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201"/>
        <v>04216</v>
      </c>
      <c r="O4217">
        <f t="shared" si="202"/>
        <v>3</v>
      </c>
      <c r="P4217" t="str">
        <f t="shared" si="203"/>
        <v>BIE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201"/>
        <v>04217</v>
      </c>
      <c r="O4218">
        <f t="shared" si="202"/>
        <v>3</v>
      </c>
      <c r="P4218" t="str">
        <f t="shared" si="203"/>
        <v>WLO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201"/>
        <v>04218</v>
      </c>
      <c r="O4219">
        <f t="shared" si="202"/>
        <v>4</v>
      </c>
      <c r="P4219" t="str">
        <f t="shared" si="203"/>
        <v>MOK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201"/>
        <v>04219</v>
      </c>
      <c r="O4220">
        <f t="shared" si="202"/>
        <v>4</v>
      </c>
      <c r="P4220" t="str">
        <f t="shared" si="203"/>
        <v>SRO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201"/>
        <v>04220</v>
      </c>
      <c r="O4221">
        <f t="shared" si="202"/>
        <v>2</v>
      </c>
      <c r="P4221" t="str">
        <f t="shared" si="203"/>
        <v>PRA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201"/>
        <v>04221</v>
      </c>
      <c r="O4222">
        <f t="shared" si="202"/>
        <v>3</v>
      </c>
      <c r="P4222" t="str">
        <f t="shared" si="203"/>
        <v>WIL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201"/>
        <v>04222</v>
      </c>
      <c r="O4223">
        <f t="shared" si="202"/>
        <v>3</v>
      </c>
      <c r="P4223" t="str">
        <f t="shared" si="203"/>
        <v>BIE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201"/>
        <v>04223</v>
      </c>
      <c r="O4224">
        <f t="shared" si="202"/>
        <v>3</v>
      </c>
      <c r="P4224" t="str">
        <f t="shared" si="203"/>
        <v>PRA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201"/>
        <v>04224</v>
      </c>
      <c r="O4225">
        <f t="shared" si="202"/>
        <v>4</v>
      </c>
      <c r="P4225" t="str">
        <f t="shared" si="203"/>
        <v>REM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204">LEFT(A4226,5)</f>
        <v>04225</v>
      </c>
      <c r="O4226">
        <f t="shared" ref="O4226:O4289" si="205">TRUNC(RIGHT(LEFT(A4226,7),2))</f>
        <v>3</v>
      </c>
      <c r="P4226" t="str">
        <f t="shared" ref="P4226:P4289" si="206">RIGHT(A4226,3)</f>
        <v>WIL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204"/>
        <v>04226</v>
      </c>
      <c r="O4227">
        <f t="shared" si="205"/>
        <v>4</v>
      </c>
      <c r="P4227" t="str">
        <f t="shared" si="206"/>
        <v>BIE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204"/>
        <v>04227</v>
      </c>
      <c r="O4228">
        <f t="shared" si="205"/>
        <v>3</v>
      </c>
      <c r="P4228" t="str">
        <f t="shared" si="206"/>
        <v>WOL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204"/>
        <v>04228</v>
      </c>
      <c r="O4229">
        <f t="shared" si="205"/>
        <v>3</v>
      </c>
      <c r="P4229" t="str">
        <f t="shared" si="206"/>
        <v>WOL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204"/>
        <v>04229</v>
      </c>
      <c r="O4230">
        <f t="shared" si="205"/>
        <v>4</v>
      </c>
      <c r="P4230" t="str">
        <f t="shared" si="206"/>
        <v>WOL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204"/>
        <v>04230</v>
      </c>
      <c r="O4231">
        <f t="shared" si="205"/>
        <v>3</v>
      </c>
      <c r="P4231" t="str">
        <f t="shared" si="206"/>
        <v>BIA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204"/>
        <v>04231</v>
      </c>
      <c r="O4232">
        <f t="shared" si="205"/>
        <v>1</v>
      </c>
      <c r="P4232" t="str">
        <f t="shared" si="206"/>
        <v>URY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204"/>
        <v>04232</v>
      </c>
      <c r="O4233">
        <f t="shared" si="205"/>
        <v>2</v>
      </c>
      <c r="P4233" t="str">
        <f t="shared" si="206"/>
        <v>TAR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204"/>
        <v>04233</v>
      </c>
      <c r="O4234">
        <f t="shared" si="205"/>
        <v>3</v>
      </c>
      <c r="P4234" t="str">
        <f t="shared" si="206"/>
        <v>OCH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204"/>
        <v>04234</v>
      </c>
      <c r="O4235">
        <f t="shared" si="205"/>
        <v>2</v>
      </c>
      <c r="P4235" t="str">
        <f t="shared" si="206"/>
        <v>OCH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204"/>
        <v>04235</v>
      </c>
      <c r="O4236">
        <f t="shared" si="205"/>
        <v>4</v>
      </c>
      <c r="P4236" t="str">
        <f t="shared" si="206"/>
        <v>BIE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204"/>
        <v>04236</v>
      </c>
      <c r="O4237">
        <f t="shared" si="205"/>
        <v>2</v>
      </c>
      <c r="P4237" t="str">
        <f t="shared" si="206"/>
        <v>WIL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204"/>
        <v>04237</v>
      </c>
      <c r="O4238">
        <f t="shared" si="205"/>
        <v>3</v>
      </c>
      <c r="P4238" t="str">
        <f t="shared" si="206"/>
        <v>BEM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204"/>
        <v>04238</v>
      </c>
      <c r="O4239">
        <f t="shared" si="205"/>
        <v>7</v>
      </c>
      <c r="P4239" t="str">
        <f t="shared" si="206"/>
        <v>WLO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204"/>
        <v>04239</v>
      </c>
      <c r="O4240">
        <f t="shared" si="205"/>
        <v>4</v>
      </c>
      <c r="P4240" t="str">
        <f t="shared" si="206"/>
        <v>ZOL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204"/>
        <v>04240</v>
      </c>
      <c r="O4241">
        <f t="shared" si="205"/>
        <v>6</v>
      </c>
      <c r="P4241" t="str">
        <f t="shared" si="206"/>
        <v>SRO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204"/>
        <v>04241</v>
      </c>
      <c r="O4242">
        <f t="shared" si="205"/>
        <v>2</v>
      </c>
      <c r="P4242" t="str">
        <f t="shared" si="206"/>
        <v>URY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204"/>
        <v>04242</v>
      </c>
      <c r="O4243">
        <f t="shared" si="205"/>
        <v>4</v>
      </c>
      <c r="P4243" t="str">
        <f t="shared" si="206"/>
        <v>OCH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204"/>
        <v>04243</v>
      </c>
      <c r="O4244">
        <f t="shared" si="205"/>
        <v>5</v>
      </c>
      <c r="P4244" t="str">
        <f t="shared" si="206"/>
        <v>URY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204"/>
        <v>04244</v>
      </c>
      <c r="O4245">
        <f t="shared" si="205"/>
        <v>3</v>
      </c>
      <c r="P4245" t="str">
        <f t="shared" si="206"/>
        <v>MOK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204"/>
        <v>04245</v>
      </c>
      <c r="O4246">
        <f t="shared" si="205"/>
        <v>2</v>
      </c>
      <c r="P4246" t="str">
        <f t="shared" si="206"/>
        <v>PRA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204"/>
        <v>04246</v>
      </c>
      <c r="O4247">
        <f t="shared" si="205"/>
        <v>4</v>
      </c>
      <c r="P4247" t="str">
        <f t="shared" si="206"/>
        <v>WES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204"/>
        <v>04247</v>
      </c>
      <c r="O4248">
        <f t="shared" si="205"/>
        <v>6</v>
      </c>
      <c r="P4248" t="str">
        <f t="shared" si="206"/>
        <v>WOL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204"/>
        <v>04248</v>
      </c>
      <c r="O4249">
        <f t="shared" si="205"/>
        <v>1</v>
      </c>
      <c r="P4249" t="str">
        <f t="shared" si="206"/>
        <v>PRA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204"/>
        <v>04249</v>
      </c>
      <c r="O4250">
        <f t="shared" si="205"/>
        <v>4</v>
      </c>
      <c r="P4250" t="str">
        <f t="shared" si="206"/>
        <v>OCH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204"/>
        <v>04250</v>
      </c>
      <c r="O4251">
        <f t="shared" si="205"/>
        <v>4</v>
      </c>
      <c r="P4251" t="str">
        <f t="shared" si="206"/>
        <v>WES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204"/>
        <v>04251</v>
      </c>
      <c r="O4252">
        <f t="shared" si="205"/>
        <v>1</v>
      </c>
      <c r="P4252" t="str">
        <f t="shared" si="206"/>
        <v>URU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204"/>
        <v>04252</v>
      </c>
      <c r="O4253">
        <f t="shared" si="205"/>
        <v>2</v>
      </c>
      <c r="P4253" t="str">
        <f t="shared" si="206"/>
        <v>BIE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204"/>
        <v>04253</v>
      </c>
      <c r="O4254">
        <f t="shared" si="205"/>
        <v>4</v>
      </c>
      <c r="P4254" t="str">
        <f t="shared" si="206"/>
        <v>WLO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204"/>
        <v>04254</v>
      </c>
      <c r="O4255">
        <f t="shared" si="205"/>
        <v>2</v>
      </c>
      <c r="P4255" t="str">
        <f t="shared" si="206"/>
        <v>URU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204"/>
        <v>04255</v>
      </c>
      <c r="O4256">
        <f t="shared" si="205"/>
        <v>3</v>
      </c>
      <c r="P4256" t="str">
        <f t="shared" si="206"/>
        <v>WIL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204"/>
        <v>04256</v>
      </c>
      <c r="O4257">
        <f t="shared" si="205"/>
        <v>3</v>
      </c>
      <c r="P4257" t="str">
        <f t="shared" si="206"/>
        <v>URU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204"/>
        <v>04257</v>
      </c>
      <c r="O4258">
        <f t="shared" si="205"/>
        <v>3</v>
      </c>
      <c r="P4258" t="str">
        <f t="shared" si="206"/>
        <v>BIA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204"/>
        <v>04258</v>
      </c>
      <c r="O4259">
        <f t="shared" si="205"/>
        <v>7</v>
      </c>
      <c r="P4259" t="str">
        <f t="shared" si="206"/>
        <v>ZOL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204"/>
        <v>04259</v>
      </c>
      <c r="O4260">
        <f t="shared" si="205"/>
        <v>3</v>
      </c>
      <c r="P4260" t="str">
        <f t="shared" si="206"/>
        <v>ZOL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204"/>
        <v>04260</v>
      </c>
      <c r="O4261">
        <f t="shared" si="205"/>
        <v>1</v>
      </c>
      <c r="P4261" t="str">
        <f t="shared" si="206"/>
        <v>WAW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204"/>
        <v>04261</v>
      </c>
      <c r="O4262">
        <f t="shared" si="205"/>
        <v>3</v>
      </c>
      <c r="P4262" t="str">
        <f t="shared" si="206"/>
        <v>OCH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204"/>
        <v>04262</v>
      </c>
      <c r="O4263">
        <f t="shared" si="205"/>
        <v>2</v>
      </c>
      <c r="P4263" t="str">
        <f t="shared" si="206"/>
        <v>URU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204"/>
        <v>04263</v>
      </c>
      <c r="O4264">
        <f t="shared" si="205"/>
        <v>1</v>
      </c>
      <c r="P4264" t="str">
        <f t="shared" si="206"/>
        <v>WOL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204"/>
        <v>04264</v>
      </c>
      <c r="O4265">
        <f t="shared" si="205"/>
        <v>4</v>
      </c>
      <c r="P4265" t="str">
        <f t="shared" si="206"/>
        <v>OCH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204"/>
        <v>04265</v>
      </c>
      <c r="O4266">
        <f t="shared" si="205"/>
        <v>4</v>
      </c>
      <c r="P4266" t="str">
        <f t="shared" si="206"/>
        <v>URY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204"/>
        <v>04266</v>
      </c>
      <c r="O4267">
        <f t="shared" si="205"/>
        <v>3</v>
      </c>
      <c r="P4267" t="str">
        <f t="shared" si="206"/>
        <v>WAW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204"/>
        <v>04267</v>
      </c>
      <c r="O4268">
        <f t="shared" si="205"/>
        <v>3</v>
      </c>
      <c r="P4268" t="str">
        <f t="shared" si="206"/>
        <v>BEM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204"/>
        <v>04268</v>
      </c>
      <c r="O4269">
        <f t="shared" si="205"/>
        <v>3</v>
      </c>
      <c r="P4269" t="str">
        <f t="shared" si="206"/>
        <v>WLO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204"/>
        <v>04269</v>
      </c>
      <c r="O4270">
        <f t="shared" si="205"/>
        <v>4</v>
      </c>
      <c r="P4270" t="str">
        <f t="shared" si="206"/>
        <v>URY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204"/>
        <v>04270</v>
      </c>
      <c r="O4271">
        <f t="shared" si="205"/>
        <v>2</v>
      </c>
      <c r="P4271" t="str">
        <f t="shared" si="206"/>
        <v>BIE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204"/>
        <v>04271</v>
      </c>
      <c r="O4272">
        <f t="shared" si="205"/>
        <v>4</v>
      </c>
      <c r="P4272" t="str">
        <f t="shared" si="206"/>
        <v>MOK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204"/>
        <v>04272</v>
      </c>
      <c r="O4273">
        <f t="shared" si="205"/>
        <v>6</v>
      </c>
      <c r="P4273" t="str">
        <f t="shared" si="206"/>
        <v>WAW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204"/>
        <v>04273</v>
      </c>
      <c r="O4274">
        <f t="shared" si="205"/>
        <v>3</v>
      </c>
      <c r="P4274" t="str">
        <f t="shared" si="206"/>
        <v>BEM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204"/>
        <v>04274</v>
      </c>
      <c r="O4275">
        <f t="shared" si="205"/>
        <v>3</v>
      </c>
      <c r="P4275" t="str">
        <f t="shared" si="206"/>
        <v>BIA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204"/>
        <v>04275</v>
      </c>
      <c r="O4276">
        <f t="shared" si="205"/>
        <v>3</v>
      </c>
      <c r="P4276" t="str">
        <f t="shared" si="206"/>
        <v>MOK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204"/>
        <v>04276</v>
      </c>
      <c r="O4277">
        <f t="shared" si="205"/>
        <v>4</v>
      </c>
      <c r="P4277" t="str">
        <f t="shared" si="206"/>
        <v>WLO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204"/>
        <v>04277</v>
      </c>
      <c r="O4278">
        <f t="shared" si="205"/>
        <v>4</v>
      </c>
      <c r="P4278" t="str">
        <f t="shared" si="206"/>
        <v>WES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204"/>
        <v>04278</v>
      </c>
      <c r="O4279">
        <f t="shared" si="205"/>
        <v>4</v>
      </c>
      <c r="P4279" t="str">
        <f t="shared" si="206"/>
        <v>OCH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204"/>
        <v>04279</v>
      </c>
      <c r="O4280">
        <f t="shared" si="205"/>
        <v>1</v>
      </c>
      <c r="P4280" t="str">
        <f t="shared" si="206"/>
        <v>REM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204"/>
        <v>04280</v>
      </c>
      <c r="O4281">
        <f t="shared" si="205"/>
        <v>3</v>
      </c>
      <c r="P4281" t="str">
        <f t="shared" si="206"/>
        <v>BIA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204"/>
        <v>04281</v>
      </c>
      <c r="O4282">
        <f t="shared" si="205"/>
        <v>4</v>
      </c>
      <c r="P4282" t="str">
        <f t="shared" si="206"/>
        <v>OCH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204"/>
        <v>04282</v>
      </c>
      <c r="O4283">
        <f t="shared" si="205"/>
        <v>3</v>
      </c>
      <c r="P4283" t="str">
        <f t="shared" si="206"/>
        <v>SRO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204"/>
        <v>04283</v>
      </c>
      <c r="O4284">
        <f t="shared" si="205"/>
        <v>4</v>
      </c>
      <c r="P4284" t="str">
        <f t="shared" si="206"/>
        <v>OCH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204"/>
        <v>04284</v>
      </c>
      <c r="O4285">
        <f t="shared" si="205"/>
        <v>7</v>
      </c>
      <c r="P4285" t="str">
        <f t="shared" si="206"/>
        <v>BEM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204"/>
        <v>04285</v>
      </c>
      <c r="O4286">
        <f t="shared" si="205"/>
        <v>4</v>
      </c>
      <c r="P4286" t="str">
        <f t="shared" si="206"/>
        <v>WLO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204"/>
        <v>04286</v>
      </c>
      <c r="O4287">
        <f t="shared" si="205"/>
        <v>1</v>
      </c>
      <c r="P4287" t="str">
        <f t="shared" si="206"/>
        <v>WAW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204"/>
        <v>04287</v>
      </c>
      <c r="O4288">
        <f t="shared" si="205"/>
        <v>2</v>
      </c>
      <c r="P4288" t="str">
        <f t="shared" si="206"/>
        <v>OCH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204"/>
        <v>04288</v>
      </c>
      <c r="O4289">
        <f t="shared" si="205"/>
        <v>3</v>
      </c>
      <c r="P4289" t="str">
        <f t="shared" si="206"/>
        <v>WOL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07">LEFT(A4290,5)</f>
        <v>04289</v>
      </c>
      <c r="O4290">
        <f t="shared" ref="O4290:O4353" si="208">TRUNC(RIGHT(LEFT(A4290,7),2))</f>
        <v>5</v>
      </c>
      <c r="P4290" t="str">
        <f t="shared" ref="P4290:P4353" si="209">RIGHT(A4290,3)</f>
        <v>TAR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07"/>
        <v>04290</v>
      </c>
      <c r="O4291">
        <f t="shared" si="208"/>
        <v>2</v>
      </c>
      <c r="P4291" t="str">
        <f t="shared" si="209"/>
        <v>PRA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07"/>
        <v>04291</v>
      </c>
      <c r="O4292">
        <f t="shared" si="208"/>
        <v>3</v>
      </c>
      <c r="P4292" t="str">
        <f t="shared" si="209"/>
        <v>WOL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07"/>
        <v>04292</v>
      </c>
      <c r="O4293">
        <f t="shared" si="208"/>
        <v>2</v>
      </c>
      <c r="P4293" t="str">
        <f t="shared" si="209"/>
        <v>OCH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07"/>
        <v>04293</v>
      </c>
      <c r="O4294">
        <f t="shared" si="208"/>
        <v>4</v>
      </c>
      <c r="P4294" t="str">
        <f t="shared" si="209"/>
        <v>URU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07"/>
        <v>04294</v>
      </c>
      <c r="O4295">
        <f t="shared" si="208"/>
        <v>7</v>
      </c>
      <c r="P4295" t="str">
        <f t="shared" si="209"/>
        <v>WAW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07"/>
        <v>04295</v>
      </c>
      <c r="O4296">
        <f t="shared" si="208"/>
        <v>3</v>
      </c>
      <c r="P4296" t="str">
        <f t="shared" si="209"/>
        <v>TAR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07"/>
        <v>04296</v>
      </c>
      <c r="O4297">
        <f t="shared" si="208"/>
        <v>4</v>
      </c>
      <c r="P4297" t="str">
        <f t="shared" si="209"/>
        <v>REM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07"/>
        <v>04297</v>
      </c>
      <c r="O4298">
        <f t="shared" si="208"/>
        <v>4</v>
      </c>
      <c r="P4298" t="str">
        <f t="shared" si="209"/>
        <v>TAR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07"/>
        <v>04298</v>
      </c>
      <c r="O4299">
        <f t="shared" si="208"/>
        <v>4</v>
      </c>
      <c r="P4299" t="str">
        <f t="shared" si="209"/>
        <v>URY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07"/>
        <v>04299</v>
      </c>
      <c r="O4300">
        <f t="shared" si="208"/>
        <v>1</v>
      </c>
      <c r="P4300" t="str">
        <f t="shared" si="209"/>
        <v>URY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07"/>
        <v>04300</v>
      </c>
      <c r="O4301">
        <f t="shared" si="208"/>
        <v>1</v>
      </c>
      <c r="P4301" t="str">
        <f t="shared" si="209"/>
        <v>OCH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07"/>
        <v>04301</v>
      </c>
      <c r="O4302">
        <f t="shared" si="208"/>
        <v>6</v>
      </c>
      <c r="P4302" t="str">
        <f t="shared" si="209"/>
        <v>URU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07"/>
        <v>04302</v>
      </c>
      <c r="O4303">
        <f t="shared" si="208"/>
        <v>2</v>
      </c>
      <c r="P4303" t="str">
        <f t="shared" si="209"/>
        <v>WES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07"/>
        <v>04303</v>
      </c>
      <c r="O4304">
        <f t="shared" si="208"/>
        <v>4</v>
      </c>
      <c r="P4304" t="str">
        <f t="shared" si="209"/>
        <v>BIA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07"/>
        <v>04304</v>
      </c>
      <c r="O4305">
        <f t="shared" si="208"/>
        <v>5</v>
      </c>
      <c r="P4305" t="str">
        <f t="shared" si="209"/>
        <v>BEM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07"/>
        <v>04305</v>
      </c>
      <c r="O4306">
        <f t="shared" si="208"/>
        <v>2</v>
      </c>
      <c r="P4306" t="str">
        <f t="shared" si="209"/>
        <v>URU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07"/>
        <v>04306</v>
      </c>
      <c r="O4307">
        <f t="shared" si="208"/>
        <v>3</v>
      </c>
      <c r="P4307" t="str">
        <f t="shared" si="209"/>
        <v>WLO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07"/>
        <v>04307</v>
      </c>
      <c r="O4308">
        <f t="shared" si="208"/>
        <v>2</v>
      </c>
      <c r="P4308" t="str">
        <f t="shared" si="209"/>
        <v>OCH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07"/>
        <v>04308</v>
      </c>
      <c r="O4309">
        <f t="shared" si="208"/>
        <v>4</v>
      </c>
      <c r="P4309" t="str">
        <f t="shared" si="209"/>
        <v>REM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07"/>
        <v>04309</v>
      </c>
      <c r="O4310">
        <f t="shared" si="208"/>
        <v>1</v>
      </c>
      <c r="P4310" t="str">
        <f t="shared" si="209"/>
        <v>WLO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07"/>
        <v>04310</v>
      </c>
      <c r="O4311">
        <f t="shared" si="208"/>
        <v>4</v>
      </c>
      <c r="P4311" t="str">
        <f t="shared" si="209"/>
        <v>REM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07"/>
        <v>04311</v>
      </c>
      <c r="O4312">
        <f t="shared" si="208"/>
        <v>7</v>
      </c>
      <c r="P4312" t="str">
        <f t="shared" si="209"/>
        <v>TAR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07"/>
        <v>04312</v>
      </c>
      <c r="O4313">
        <f t="shared" si="208"/>
        <v>3</v>
      </c>
      <c r="P4313" t="str">
        <f t="shared" si="209"/>
        <v>WES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07"/>
        <v>04313</v>
      </c>
      <c r="O4314">
        <f t="shared" si="208"/>
        <v>7</v>
      </c>
      <c r="P4314" t="str">
        <f t="shared" si="209"/>
        <v>BIE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07"/>
        <v>04314</v>
      </c>
      <c r="O4315">
        <f t="shared" si="208"/>
        <v>2</v>
      </c>
      <c r="P4315" t="str">
        <f t="shared" si="209"/>
        <v>PRA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07"/>
        <v>04315</v>
      </c>
      <c r="O4316">
        <f t="shared" si="208"/>
        <v>4</v>
      </c>
      <c r="P4316" t="str">
        <f t="shared" si="209"/>
        <v>TAR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07"/>
        <v>04316</v>
      </c>
      <c r="O4317">
        <f t="shared" si="208"/>
        <v>4</v>
      </c>
      <c r="P4317" t="str">
        <f t="shared" si="209"/>
        <v>BIA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07"/>
        <v>04317</v>
      </c>
      <c r="O4318">
        <f t="shared" si="208"/>
        <v>3</v>
      </c>
      <c r="P4318" t="str">
        <f t="shared" si="209"/>
        <v>MOK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07"/>
        <v>04318</v>
      </c>
      <c r="O4319">
        <f t="shared" si="208"/>
        <v>4</v>
      </c>
      <c r="P4319" t="str">
        <f t="shared" si="209"/>
        <v>SRO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07"/>
        <v>04319</v>
      </c>
      <c r="O4320">
        <f t="shared" si="208"/>
        <v>4</v>
      </c>
      <c r="P4320" t="str">
        <f t="shared" si="209"/>
        <v>SRO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07"/>
        <v>04320</v>
      </c>
      <c r="O4321">
        <f t="shared" si="208"/>
        <v>6</v>
      </c>
      <c r="P4321" t="str">
        <f t="shared" si="209"/>
        <v>OCH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07"/>
        <v>04321</v>
      </c>
      <c r="O4322">
        <f t="shared" si="208"/>
        <v>1</v>
      </c>
      <c r="P4322" t="str">
        <f t="shared" si="209"/>
        <v>BIE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07"/>
        <v>04322</v>
      </c>
      <c r="O4323">
        <f t="shared" si="208"/>
        <v>3</v>
      </c>
      <c r="P4323" t="str">
        <f t="shared" si="209"/>
        <v>REM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07"/>
        <v>04323</v>
      </c>
      <c r="O4324">
        <f t="shared" si="208"/>
        <v>4</v>
      </c>
      <c r="P4324" t="str">
        <f t="shared" si="209"/>
        <v>OCH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07"/>
        <v>04324</v>
      </c>
      <c r="O4325">
        <f t="shared" si="208"/>
        <v>1</v>
      </c>
      <c r="P4325" t="str">
        <f t="shared" si="209"/>
        <v>WOL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07"/>
        <v>04325</v>
      </c>
      <c r="O4326">
        <f t="shared" si="208"/>
        <v>1</v>
      </c>
      <c r="P4326" t="str">
        <f t="shared" si="209"/>
        <v>WES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07"/>
        <v>04326</v>
      </c>
      <c r="O4327">
        <f t="shared" si="208"/>
        <v>3</v>
      </c>
      <c r="P4327" t="str">
        <f t="shared" si="209"/>
        <v>PRA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07"/>
        <v>04327</v>
      </c>
      <c r="O4328">
        <f t="shared" si="208"/>
        <v>6</v>
      </c>
      <c r="P4328" t="str">
        <f t="shared" si="209"/>
        <v>URY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07"/>
        <v>04328</v>
      </c>
      <c r="O4329">
        <f t="shared" si="208"/>
        <v>4</v>
      </c>
      <c r="P4329" t="str">
        <f t="shared" si="209"/>
        <v>URY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07"/>
        <v>04329</v>
      </c>
      <c r="O4330">
        <f t="shared" si="208"/>
        <v>5</v>
      </c>
      <c r="P4330" t="str">
        <f t="shared" si="209"/>
        <v>WAW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07"/>
        <v>04330</v>
      </c>
      <c r="O4331">
        <f t="shared" si="208"/>
        <v>7</v>
      </c>
      <c r="P4331" t="str">
        <f t="shared" si="209"/>
        <v>ZOL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07"/>
        <v>04331</v>
      </c>
      <c r="O4332">
        <f t="shared" si="208"/>
        <v>4</v>
      </c>
      <c r="P4332" t="str">
        <f t="shared" si="209"/>
        <v>WES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07"/>
        <v>04332</v>
      </c>
      <c r="O4333">
        <f t="shared" si="208"/>
        <v>2</v>
      </c>
      <c r="P4333" t="str">
        <f t="shared" si="209"/>
        <v>WES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07"/>
        <v>04333</v>
      </c>
      <c r="O4334">
        <f t="shared" si="208"/>
        <v>3</v>
      </c>
      <c r="P4334" t="str">
        <f t="shared" si="209"/>
        <v>PRA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07"/>
        <v>04334</v>
      </c>
      <c r="O4335">
        <f t="shared" si="208"/>
        <v>3</v>
      </c>
      <c r="P4335" t="str">
        <f t="shared" si="209"/>
        <v>BIE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07"/>
        <v>04335</v>
      </c>
      <c r="O4336">
        <f t="shared" si="208"/>
        <v>2</v>
      </c>
      <c r="P4336" t="str">
        <f t="shared" si="209"/>
        <v>URU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07"/>
        <v>04336</v>
      </c>
      <c r="O4337">
        <f t="shared" si="208"/>
        <v>5</v>
      </c>
      <c r="P4337" t="str">
        <f t="shared" si="209"/>
        <v>OCH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07"/>
        <v>04337</v>
      </c>
      <c r="O4338">
        <f t="shared" si="208"/>
        <v>4</v>
      </c>
      <c r="P4338" t="str">
        <f t="shared" si="209"/>
        <v>BIA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07"/>
        <v>04338</v>
      </c>
      <c r="O4339">
        <f t="shared" si="208"/>
        <v>3</v>
      </c>
      <c r="P4339" t="str">
        <f t="shared" si="209"/>
        <v>BEM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07"/>
        <v>04339</v>
      </c>
      <c r="O4340">
        <f t="shared" si="208"/>
        <v>3</v>
      </c>
      <c r="P4340" t="str">
        <f t="shared" si="209"/>
        <v>BIE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07"/>
        <v>04340</v>
      </c>
      <c r="O4341">
        <f t="shared" si="208"/>
        <v>2</v>
      </c>
      <c r="P4341" t="str">
        <f t="shared" si="209"/>
        <v>ZOL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07"/>
        <v>04341</v>
      </c>
      <c r="O4342">
        <f t="shared" si="208"/>
        <v>1</v>
      </c>
      <c r="P4342" t="str">
        <f t="shared" si="209"/>
        <v>WOL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07"/>
        <v>04342</v>
      </c>
      <c r="O4343">
        <f t="shared" si="208"/>
        <v>4</v>
      </c>
      <c r="P4343" t="str">
        <f t="shared" si="209"/>
        <v>WAW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07"/>
        <v>04343</v>
      </c>
      <c r="O4344">
        <f t="shared" si="208"/>
        <v>4</v>
      </c>
      <c r="P4344" t="str">
        <f t="shared" si="209"/>
        <v>OCH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07"/>
        <v>04344</v>
      </c>
      <c r="O4345">
        <f t="shared" si="208"/>
        <v>2</v>
      </c>
      <c r="P4345" t="str">
        <f t="shared" si="209"/>
        <v>SRO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07"/>
        <v>04345</v>
      </c>
      <c r="O4346">
        <f t="shared" si="208"/>
        <v>6</v>
      </c>
      <c r="P4346" t="str">
        <f t="shared" si="209"/>
        <v>WES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07"/>
        <v>04346</v>
      </c>
      <c r="O4347">
        <f t="shared" si="208"/>
        <v>3</v>
      </c>
      <c r="P4347" t="str">
        <f t="shared" si="209"/>
        <v>URU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07"/>
        <v>04347</v>
      </c>
      <c r="O4348">
        <f t="shared" si="208"/>
        <v>5</v>
      </c>
      <c r="P4348" t="str">
        <f t="shared" si="209"/>
        <v>MOK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07"/>
        <v>04348</v>
      </c>
      <c r="O4349">
        <f t="shared" si="208"/>
        <v>3</v>
      </c>
      <c r="P4349" t="str">
        <f t="shared" si="209"/>
        <v>BEM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07"/>
        <v>04349</v>
      </c>
      <c r="O4350">
        <f t="shared" si="208"/>
        <v>3</v>
      </c>
      <c r="P4350" t="str">
        <f t="shared" si="209"/>
        <v>SRO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07"/>
        <v>04350</v>
      </c>
      <c r="O4351">
        <f t="shared" si="208"/>
        <v>3</v>
      </c>
      <c r="P4351" t="str">
        <f t="shared" si="209"/>
        <v>URU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07"/>
        <v>04351</v>
      </c>
      <c r="O4352">
        <f t="shared" si="208"/>
        <v>4</v>
      </c>
      <c r="P4352" t="str">
        <f t="shared" si="209"/>
        <v>WAW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07"/>
        <v>04352</v>
      </c>
      <c r="O4353">
        <f t="shared" si="208"/>
        <v>3</v>
      </c>
      <c r="P4353" t="str">
        <f t="shared" si="209"/>
        <v>BIA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10">LEFT(A4354,5)</f>
        <v>04353</v>
      </c>
      <c r="O4354">
        <f t="shared" ref="O4354:O4417" si="211">TRUNC(RIGHT(LEFT(A4354,7),2))</f>
        <v>3</v>
      </c>
      <c r="P4354" t="str">
        <f t="shared" ref="P4354:P4417" si="212">RIGHT(A4354,3)</f>
        <v>MOK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10"/>
        <v>04354</v>
      </c>
      <c r="O4355">
        <f t="shared" si="211"/>
        <v>5</v>
      </c>
      <c r="P4355" t="str">
        <f t="shared" si="212"/>
        <v>SRO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10"/>
        <v>04355</v>
      </c>
      <c r="O4356">
        <f t="shared" si="211"/>
        <v>3</v>
      </c>
      <c r="P4356" t="str">
        <f t="shared" si="212"/>
        <v>WOL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10"/>
        <v>04356</v>
      </c>
      <c r="O4357">
        <f t="shared" si="211"/>
        <v>4</v>
      </c>
      <c r="P4357" t="str">
        <f t="shared" si="212"/>
        <v>WES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10"/>
        <v>04357</v>
      </c>
      <c r="O4358">
        <f t="shared" si="211"/>
        <v>3</v>
      </c>
      <c r="P4358" t="str">
        <f t="shared" si="212"/>
        <v>PRA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10"/>
        <v>04358</v>
      </c>
      <c r="O4359">
        <f t="shared" si="211"/>
        <v>3</v>
      </c>
      <c r="P4359" t="str">
        <f t="shared" si="212"/>
        <v>TAR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10"/>
        <v>04359</v>
      </c>
      <c r="O4360">
        <f t="shared" si="211"/>
        <v>1</v>
      </c>
      <c r="P4360" t="str">
        <f t="shared" si="212"/>
        <v>PRA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10"/>
        <v>04360</v>
      </c>
      <c r="O4361">
        <f t="shared" si="211"/>
        <v>2</v>
      </c>
      <c r="P4361" t="str">
        <f t="shared" si="212"/>
        <v>SRO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10"/>
        <v>04361</v>
      </c>
      <c r="O4362">
        <f t="shared" si="211"/>
        <v>4</v>
      </c>
      <c r="P4362" t="str">
        <f t="shared" si="212"/>
        <v>WIL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10"/>
        <v>04362</v>
      </c>
      <c r="O4363">
        <f t="shared" si="211"/>
        <v>1</v>
      </c>
      <c r="P4363" t="str">
        <f t="shared" si="212"/>
        <v>REM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10"/>
        <v>04363</v>
      </c>
      <c r="O4364">
        <f t="shared" si="211"/>
        <v>4</v>
      </c>
      <c r="P4364" t="str">
        <f t="shared" si="212"/>
        <v>BIE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10"/>
        <v>04364</v>
      </c>
      <c r="O4365">
        <f t="shared" si="211"/>
        <v>4</v>
      </c>
      <c r="P4365" t="str">
        <f t="shared" si="212"/>
        <v>WLO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10"/>
        <v>04365</v>
      </c>
      <c r="O4366">
        <f t="shared" si="211"/>
        <v>3</v>
      </c>
      <c r="P4366" t="str">
        <f t="shared" si="212"/>
        <v>BIA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10"/>
        <v>04366</v>
      </c>
      <c r="O4367">
        <f t="shared" si="211"/>
        <v>5</v>
      </c>
      <c r="P4367" t="str">
        <f t="shared" si="212"/>
        <v>REM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10"/>
        <v>04367</v>
      </c>
      <c r="O4368">
        <f t="shared" si="211"/>
        <v>3</v>
      </c>
      <c r="P4368" t="str">
        <f t="shared" si="212"/>
        <v>PRA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10"/>
        <v>04368</v>
      </c>
      <c r="O4369">
        <f t="shared" si="211"/>
        <v>4</v>
      </c>
      <c r="P4369" t="str">
        <f t="shared" si="212"/>
        <v>BIE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10"/>
        <v>04369</v>
      </c>
      <c r="O4370">
        <f t="shared" si="211"/>
        <v>5</v>
      </c>
      <c r="P4370" t="str">
        <f t="shared" si="212"/>
        <v>ZOL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10"/>
        <v>04370</v>
      </c>
      <c r="O4371">
        <f t="shared" si="211"/>
        <v>3</v>
      </c>
      <c r="P4371" t="str">
        <f t="shared" si="212"/>
        <v>WOL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10"/>
        <v>04371</v>
      </c>
      <c r="O4372">
        <f t="shared" si="211"/>
        <v>1</v>
      </c>
      <c r="P4372" t="str">
        <f t="shared" si="212"/>
        <v>WIL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10"/>
        <v>04372</v>
      </c>
      <c r="O4373">
        <f t="shared" si="211"/>
        <v>4</v>
      </c>
      <c r="P4373" t="str">
        <f t="shared" si="212"/>
        <v>WOL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10"/>
        <v>04373</v>
      </c>
      <c r="O4374">
        <f t="shared" si="211"/>
        <v>5</v>
      </c>
      <c r="P4374" t="str">
        <f t="shared" si="212"/>
        <v>WOL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10"/>
        <v>04374</v>
      </c>
      <c r="O4375">
        <f t="shared" si="211"/>
        <v>4</v>
      </c>
      <c r="P4375" t="str">
        <f t="shared" si="212"/>
        <v>WIL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10"/>
        <v>04375</v>
      </c>
      <c r="O4376">
        <f t="shared" si="211"/>
        <v>1</v>
      </c>
      <c r="P4376" t="str">
        <f t="shared" si="212"/>
        <v>BIA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10"/>
        <v>04376</v>
      </c>
      <c r="O4377">
        <f t="shared" si="211"/>
        <v>4</v>
      </c>
      <c r="P4377" t="str">
        <f t="shared" si="212"/>
        <v>REM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10"/>
        <v>04377</v>
      </c>
      <c r="O4378">
        <f t="shared" si="211"/>
        <v>7</v>
      </c>
      <c r="P4378" t="str">
        <f t="shared" si="212"/>
        <v>TAR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10"/>
        <v>04378</v>
      </c>
      <c r="O4379">
        <f t="shared" si="211"/>
        <v>3</v>
      </c>
      <c r="P4379" t="str">
        <f t="shared" si="212"/>
        <v>URY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10"/>
        <v>04379</v>
      </c>
      <c r="O4380">
        <f t="shared" si="211"/>
        <v>3</v>
      </c>
      <c r="P4380" t="str">
        <f t="shared" si="212"/>
        <v>BIA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10"/>
        <v>04380</v>
      </c>
      <c r="O4381">
        <f t="shared" si="211"/>
        <v>1</v>
      </c>
      <c r="P4381" t="str">
        <f t="shared" si="212"/>
        <v>WIL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10"/>
        <v>04381</v>
      </c>
      <c r="O4382">
        <f t="shared" si="211"/>
        <v>3</v>
      </c>
      <c r="P4382" t="str">
        <f t="shared" si="212"/>
        <v>URU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10"/>
        <v>04382</v>
      </c>
      <c r="O4383">
        <f t="shared" si="211"/>
        <v>4</v>
      </c>
      <c r="P4383" t="str">
        <f t="shared" si="212"/>
        <v>WIL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10"/>
        <v>04383</v>
      </c>
      <c r="O4384">
        <f t="shared" si="211"/>
        <v>3</v>
      </c>
      <c r="P4384" t="str">
        <f t="shared" si="212"/>
        <v>BIA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10"/>
        <v>04384</v>
      </c>
      <c r="O4385">
        <f t="shared" si="211"/>
        <v>4</v>
      </c>
      <c r="P4385" t="str">
        <f t="shared" si="212"/>
        <v>BEM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10"/>
        <v>04385</v>
      </c>
      <c r="O4386">
        <f t="shared" si="211"/>
        <v>4</v>
      </c>
      <c r="P4386" t="str">
        <f t="shared" si="212"/>
        <v>MOK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10"/>
        <v>04386</v>
      </c>
      <c r="O4387">
        <f t="shared" si="211"/>
        <v>3</v>
      </c>
      <c r="P4387" t="str">
        <f t="shared" si="212"/>
        <v>BIE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10"/>
        <v>04387</v>
      </c>
      <c r="O4388">
        <f t="shared" si="211"/>
        <v>4</v>
      </c>
      <c r="P4388" t="str">
        <f t="shared" si="212"/>
        <v>WOL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10"/>
        <v>04388</v>
      </c>
      <c r="O4389">
        <f t="shared" si="211"/>
        <v>3</v>
      </c>
      <c r="P4389" t="str">
        <f t="shared" si="212"/>
        <v>URU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10"/>
        <v>04389</v>
      </c>
      <c r="O4390">
        <f t="shared" si="211"/>
        <v>4</v>
      </c>
      <c r="P4390" t="str">
        <f t="shared" si="212"/>
        <v>BEM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10"/>
        <v>04390</v>
      </c>
      <c r="O4391">
        <f t="shared" si="211"/>
        <v>2</v>
      </c>
      <c r="P4391" t="str">
        <f t="shared" si="212"/>
        <v>OCH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10"/>
        <v>04391</v>
      </c>
      <c r="O4392">
        <f t="shared" si="211"/>
        <v>2</v>
      </c>
      <c r="P4392" t="str">
        <f t="shared" si="212"/>
        <v>BIA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10"/>
        <v>04392</v>
      </c>
      <c r="O4393">
        <f t="shared" si="211"/>
        <v>4</v>
      </c>
      <c r="P4393" t="str">
        <f t="shared" si="212"/>
        <v>WIL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10"/>
        <v>04393</v>
      </c>
      <c r="O4394">
        <f t="shared" si="211"/>
        <v>4</v>
      </c>
      <c r="P4394" t="str">
        <f t="shared" si="212"/>
        <v>WES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10"/>
        <v>04394</v>
      </c>
      <c r="O4395">
        <f t="shared" si="211"/>
        <v>3</v>
      </c>
      <c r="P4395" t="str">
        <f t="shared" si="212"/>
        <v>BIA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10"/>
        <v>04395</v>
      </c>
      <c r="O4396">
        <f t="shared" si="211"/>
        <v>3</v>
      </c>
      <c r="P4396" t="str">
        <f t="shared" si="212"/>
        <v>OCH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10"/>
        <v>04396</v>
      </c>
      <c r="O4397">
        <f t="shared" si="211"/>
        <v>3</v>
      </c>
      <c r="P4397" t="str">
        <f t="shared" si="212"/>
        <v>ZOL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10"/>
        <v>04397</v>
      </c>
      <c r="O4398">
        <f t="shared" si="211"/>
        <v>3</v>
      </c>
      <c r="P4398" t="str">
        <f t="shared" si="212"/>
        <v>WOL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10"/>
        <v>04398</v>
      </c>
      <c r="O4399">
        <f t="shared" si="211"/>
        <v>3</v>
      </c>
      <c r="P4399" t="str">
        <f t="shared" si="212"/>
        <v>URU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10"/>
        <v>04399</v>
      </c>
      <c r="O4400">
        <f t="shared" si="211"/>
        <v>4</v>
      </c>
      <c r="P4400" t="str">
        <f t="shared" si="212"/>
        <v>WLO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10"/>
        <v>04400</v>
      </c>
      <c r="O4401">
        <f t="shared" si="211"/>
        <v>6</v>
      </c>
      <c r="P4401" t="str">
        <f t="shared" si="212"/>
        <v>MOK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10"/>
        <v>04401</v>
      </c>
      <c r="O4402">
        <f t="shared" si="211"/>
        <v>2</v>
      </c>
      <c r="P4402" t="str">
        <f t="shared" si="212"/>
        <v>WOL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10"/>
        <v>04402</v>
      </c>
      <c r="O4403">
        <f t="shared" si="211"/>
        <v>7</v>
      </c>
      <c r="P4403" t="str">
        <f t="shared" si="212"/>
        <v>TAR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10"/>
        <v>04403</v>
      </c>
      <c r="O4404">
        <f t="shared" si="211"/>
        <v>1</v>
      </c>
      <c r="P4404" t="str">
        <f t="shared" si="212"/>
        <v>ZOL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10"/>
        <v>04404</v>
      </c>
      <c r="O4405">
        <f t="shared" si="211"/>
        <v>3</v>
      </c>
      <c r="P4405" t="str">
        <f t="shared" si="212"/>
        <v>SRO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10"/>
        <v>04405</v>
      </c>
      <c r="O4406">
        <f t="shared" si="211"/>
        <v>1</v>
      </c>
      <c r="P4406" t="str">
        <f t="shared" si="212"/>
        <v>WIL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10"/>
        <v>04406</v>
      </c>
      <c r="O4407">
        <f t="shared" si="211"/>
        <v>4</v>
      </c>
      <c r="P4407" t="str">
        <f t="shared" si="212"/>
        <v>URU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10"/>
        <v>04407</v>
      </c>
      <c r="O4408">
        <f t="shared" si="211"/>
        <v>2</v>
      </c>
      <c r="P4408" t="str">
        <f t="shared" si="212"/>
        <v>WAW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10"/>
        <v>04408</v>
      </c>
      <c r="O4409">
        <f t="shared" si="211"/>
        <v>3</v>
      </c>
      <c r="P4409" t="str">
        <f t="shared" si="212"/>
        <v>BIE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10"/>
        <v>04409</v>
      </c>
      <c r="O4410">
        <f t="shared" si="211"/>
        <v>3</v>
      </c>
      <c r="P4410" t="str">
        <f t="shared" si="212"/>
        <v>WIL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10"/>
        <v>04410</v>
      </c>
      <c r="O4411">
        <f t="shared" si="211"/>
        <v>4</v>
      </c>
      <c r="P4411" t="str">
        <f t="shared" si="212"/>
        <v>WOL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10"/>
        <v>04411</v>
      </c>
      <c r="O4412">
        <f t="shared" si="211"/>
        <v>3</v>
      </c>
      <c r="P4412" t="str">
        <f t="shared" si="212"/>
        <v>WAW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10"/>
        <v>04412</v>
      </c>
      <c r="O4413">
        <f t="shared" si="211"/>
        <v>1</v>
      </c>
      <c r="P4413" t="str">
        <f t="shared" si="212"/>
        <v>BEM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10"/>
        <v>04413</v>
      </c>
      <c r="O4414">
        <f t="shared" si="211"/>
        <v>3</v>
      </c>
      <c r="P4414" t="str">
        <f t="shared" si="212"/>
        <v>WLO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10"/>
        <v>04414</v>
      </c>
      <c r="O4415">
        <f t="shared" si="211"/>
        <v>1</v>
      </c>
      <c r="P4415" t="str">
        <f t="shared" si="212"/>
        <v>REM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10"/>
        <v>04415</v>
      </c>
      <c r="O4416">
        <f t="shared" si="211"/>
        <v>6</v>
      </c>
      <c r="P4416" t="str">
        <f t="shared" si="212"/>
        <v>MOK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10"/>
        <v>04416</v>
      </c>
      <c r="O4417">
        <f t="shared" si="211"/>
        <v>1</v>
      </c>
      <c r="P4417" t="str">
        <f t="shared" si="212"/>
        <v>BIA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13">LEFT(A4418,5)</f>
        <v>04417</v>
      </c>
      <c r="O4418">
        <f t="shared" ref="O4418:O4481" si="214">TRUNC(RIGHT(LEFT(A4418,7),2))</f>
        <v>7</v>
      </c>
      <c r="P4418" t="str">
        <f t="shared" ref="P4418:P4481" si="215">RIGHT(A4418,3)</f>
        <v>OCH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13"/>
        <v>04418</v>
      </c>
      <c r="O4419">
        <f t="shared" si="214"/>
        <v>6</v>
      </c>
      <c r="P4419" t="str">
        <f t="shared" si="215"/>
        <v>MOK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13"/>
        <v>04419</v>
      </c>
      <c r="O4420">
        <f t="shared" si="214"/>
        <v>4</v>
      </c>
      <c r="P4420" t="str">
        <f t="shared" si="215"/>
        <v>WLO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13"/>
        <v>04420</v>
      </c>
      <c r="O4421">
        <f t="shared" si="214"/>
        <v>4</v>
      </c>
      <c r="P4421" t="str">
        <f t="shared" si="215"/>
        <v>URU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13"/>
        <v>04421</v>
      </c>
      <c r="O4422">
        <f t="shared" si="214"/>
        <v>4</v>
      </c>
      <c r="P4422" t="str">
        <f t="shared" si="215"/>
        <v>URU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13"/>
        <v>04422</v>
      </c>
      <c r="O4423">
        <f t="shared" si="214"/>
        <v>2</v>
      </c>
      <c r="P4423" t="str">
        <f t="shared" si="215"/>
        <v>BIE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13"/>
        <v>04423</v>
      </c>
      <c r="O4424">
        <f t="shared" si="214"/>
        <v>3</v>
      </c>
      <c r="P4424" t="str">
        <f t="shared" si="215"/>
        <v>REM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13"/>
        <v>04424</v>
      </c>
      <c r="O4425">
        <f t="shared" si="214"/>
        <v>4</v>
      </c>
      <c r="P4425" t="str">
        <f t="shared" si="215"/>
        <v>WIL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13"/>
        <v>04425</v>
      </c>
      <c r="O4426">
        <f t="shared" si="214"/>
        <v>2</v>
      </c>
      <c r="P4426" t="str">
        <f t="shared" si="215"/>
        <v>BIE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13"/>
        <v>04426</v>
      </c>
      <c r="O4427">
        <f t="shared" si="214"/>
        <v>2</v>
      </c>
      <c r="P4427" t="str">
        <f t="shared" si="215"/>
        <v>WES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13"/>
        <v>04427</v>
      </c>
      <c r="O4428">
        <f t="shared" si="214"/>
        <v>3</v>
      </c>
      <c r="P4428" t="str">
        <f t="shared" si="215"/>
        <v>WLO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13"/>
        <v>04428</v>
      </c>
      <c r="O4429">
        <f t="shared" si="214"/>
        <v>7</v>
      </c>
      <c r="P4429" t="str">
        <f t="shared" si="215"/>
        <v>BEM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13"/>
        <v>04429</v>
      </c>
      <c r="O4430">
        <f t="shared" si="214"/>
        <v>3</v>
      </c>
      <c r="P4430" t="str">
        <f t="shared" si="215"/>
        <v>WES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13"/>
        <v>04430</v>
      </c>
      <c r="O4431">
        <f t="shared" si="214"/>
        <v>2</v>
      </c>
      <c r="P4431" t="str">
        <f t="shared" si="215"/>
        <v>MOK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13"/>
        <v>04431</v>
      </c>
      <c r="O4432">
        <f t="shared" si="214"/>
        <v>4</v>
      </c>
      <c r="P4432" t="str">
        <f t="shared" si="215"/>
        <v>WLO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13"/>
        <v>04432</v>
      </c>
      <c r="O4433">
        <f t="shared" si="214"/>
        <v>2</v>
      </c>
      <c r="P4433" t="str">
        <f t="shared" si="215"/>
        <v>WIL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13"/>
        <v>04433</v>
      </c>
      <c r="O4434">
        <f t="shared" si="214"/>
        <v>5</v>
      </c>
      <c r="P4434" t="str">
        <f t="shared" si="215"/>
        <v>BIA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13"/>
        <v>04434</v>
      </c>
      <c r="O4435">
        <f t="shared" si="214"/>
        <v>4</v>
      </c>
      <c r="P4435" t="str">
        <f t="shared" si="215"/>
        <v>BIE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13"/>
        <v>04435</v>
      </c>
      <c r="O4436">
        <f t="shared" si="214"/>
        <v>3</v>
      </c>
      <c r="P4436" t="str">
        <f t="shared" si="215"/>
        <v>SRO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13"/>
        <v>04436</v>
      </c>
      <c r="O4437">
        <f t="shared" si="214"/>
        <v>3</v>
      </c>
      <c r="P4437" t="str">
        <f t="shared" si="215"/>
        <v>WOL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13"/>
        <v>04437</v>
      </c>
      <c r="O4438">
        <f t="shared" si="214"/>
        <v>7</v>
      </c>
      <c r="P4438" t="str">
        <f t="shared" si="215"/>
        <v>URY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13"/>
        <v>04438</v>
      </c>
      <c r="O4439">
        <f t="shared" si="214"/>
        <v>2</v>
      </c>
      <c r="P4439" t="str">
        <f t="shared" si="215"/>
        <v>REM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13"/>
        <v>04439</v>
      </c>
      <c r="O4440">
        <f t="shared" si="214"/>
        <v>2</v>
      </c>
      <c r="P4440" t="str">
        <f t="shared" si="215"/>
        <v>OCH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13"/>
        <v>04440</v>
      </c>
      <c r="O4441">
        <f t="shared" si="214"/>
        <v>5</v>
      </c>
      <c r="P4441" t="str">
        <f t="shared" si="215"/>
        <v>SRO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13"/>
        <v>04441</v>
      </c>
      <c r="O4442">
        <f t="shared" si="214"/>
        <v>6</v>
      </c>
      <c r="P4442" t="str">
        <f t="shared" si="215"/>
        <v>OCH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13"/>
        <v>04442</v>
      </c>
      <c r="O4443">
        <f t="shared" si="214"/>
        <v>4</v>
      </c>
      <c r="P4443" t="str">
        <f t="shared" si="215"/>
        <v>URY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13"/>
        <v>04443</v>
      </c>
      <c r="O4444">
        <f t="shared" si="214"/>
        <v>3</v>
      </c>
      <c r="P4444" t="str">
        <f t="shared" si="215"/>
        <v>REM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13"/>
        <v>04444</v>
      </c>
      <c r="O4445">
        <f t="shared" si="214"/>
        <v>3</v>
      </c>
      <c r="P4445" t="str">
        <f t="shared" si="215"/>
        <v>WIL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13"/>
        <v>04445</v>
      </c>
      <c r="O4446">
        <f t="shared" si="214"/>
        <v>3</v>
      </c>
      <c r="P4446" t="str">
        <f t="shared" si="215"/>
        <v>WIL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13"/>
        <v>04446</v>
      </c>
      <c r="O4447">
        <f t="shared" si="214"/>
        <v>4</v>
      </c>
      <c r="P4447" t="str">
        <f t="shared" si="215"/>
        <v>SRO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13"/>
        <v>04447</v>
      </c>
      <c r="O4448">
        <f t="shared" si="214"/>
        <v>4</v>
      </c>
      <c r="P4448" t="str">
        <f t="shared" si="215"/>
        <v>WIL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13"/>
        <v>04448</v>
      </c>
      <c r="O4449">
        <f t="shared" si="214"/>
        <v>3</v>
      </c>
      <c r="P4449" t="str">
        <f t="shared" si="215"/>
        <v>URU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13"/>
        <v>04449</v>
      </c>
      <c r="O4450">
        <f t="shared" si="214"/>
        <v>7</v>
      </c>
      <c r="P4450" t="str">
        <f t="shared" si="215"/>
        <v>ZOL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13"/>
        <v>04450</v>
      </c>
      <c r="O4451">
        <f t="shared" si="214"/>
        <v>4</v>
      </c>
      <c r="P4451" t="str">
        <f t="shared" si="215"/>
        <v>REM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13"/>
        <v>04451</v>
      </c>
      <c r="O4452">
        <f t="shared" si="214"/>
        <v>4</v>
      </c>
      <c r="P4452" t="str">
        <f t="shared" si="215"/>
        <v>PRA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13"/>
        <v>04452</v>
      </c>
      <c r="O4453">
        <f t="shared" si="214"/>
        <v>5</v>
      </c>
      <c r="P4453" t="str">
        <f t="shared" si="215"/>
        <v>REM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13"/>
        <v>04453</v>
      </c>
      <c r="O4454">
        <f t="shared" si="214"/>
        <v>3</v>
      </c>
      <c r="P4454" t="str">
        <f t="shared" si="215"/>
        <v>TAR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13"/>
        <v>04454</v>
      </c>
      <c r="O4455">
        <f t="shared" si="214"/>
        <v>2</v>
      </c>
      <c r="P4455" t="str">
        <f t="shared" si="215"/>
        <v>WOL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13"/>
        <v>04455</v>
      </c>
      <c r="O4456">
        <f t="shared" si="214"/>
        <v>6</v>
      </c>
      <c r="P4456" t="str">
        <f t="shared" si="215"/>
        <v>WIL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13"/>
        <v>04456</v>
      </c>
      <c r="O4457">
        <f t="shared" si="214"/>
        <v>3</v>
      </c>
      <c r="P4457" t="str">
        <f t="shared" si="215"/>
        <v>MOK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13"/>
        <v>04457</v>
      </c>
      <c r="O4458">
        <f t="shared" si="214"/>
        <v>3</v>
      </c>
      <c r="P4458" t="str">
        <f t="shared" si="215"/>
        <v>BIA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13"/>
        <v>04458</v>
      </c>
      <c r="O4459">
        <f t="shared" si="214"/>
        <v>7</v>
      </c>
      <c r="P4459" t="str">
        <f t="shared" si="215"/>
        <v>URU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13"/>
        <v>04459</v>
      </c>
      <c r="O4460">
        <f t="shared" si="214"/>
        <v>4</v>
      </c>
      <c r="P4460" t="str">
        <f t="shared" si="215"/>
        <v>TAR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13"/>
        <v>04460</v>
      </c>
      <c r="O4461">
        <f t="shared" si="214"/>
        <v>3</v>
      </c>
      <c r="P4461" t="str">
        <f t="shared" si="215"/>
        <v>PRA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13"/>
        <v>04461</v>
      </c>
      <c r="O4462">
        <f t="shared" si="214"/>
        <v>5</v>
      </c>
      <c r="P4462" t="str">
        <f t="shared" si="215"/>
        <v>WLO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13"/>
        <v>04462</v>
      </c>
      <c r="O4463">
        <f t="shared" si="214"/>
        <v>3</v>
      </c>
      <c r="P4463" t="str">
        <f t="shared" si="215"/>
        <v>URU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13"/>
        <v>04463</v>
      </c>
      <c r="O4464">
        <f t="shared" si="214"/>
        <v>4</v>
      </c>
      <c r="P4464" t="str">
        <f t="shared" si="215"/>
        <v>REM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13"/>
        <v>04464</v>
      </c>
      <c r="O4465">
        <f t="shared" si="214"/>
        <v>7</v>
      </c>
      <c r="P4465" t="str">
        <f t="shared" si="215"/>
        <v>BIA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13"/>
        <v>04465</v>
      </c>
      <c r="O4466">
        <f t="shared" si="214"/>
        <v>4</v>
      </c>
      <c r="P4466" t="str">
        <f t="shared" si="215"/>
        <v>ZOL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13"/>
        <v>04466</v>
      </c>
      <c r="O4467">
        <f t="shared" si="214"/>
        <v>3</v>
      </c>
      <c r="P4467" t="str">
        <f t="shared" si="215"/>
        <v>TAR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13"/>
        <v>04467</v>
      </c>
      <c r="O4468">
        <f t="shared" si="214"/>
        <v>2</v>
      </c>
      <c r="P4468" t="str">
        <f t="shared" si="215"/>
        <v>MOK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13"/>
        <v>04468</v>
      </c>
      <c r="O4469">
        <f t="shared" si="214"/>
        <v>3</v>
      </c>
      <c r="P4469" t="str">
        <f t="shared" si="215"/>
        <v>URY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13"/>
        <v>04469</v>
      </c>
      <c r="O4470">
        <f t="shared" si="214"/>
        <v>5</v>
      </c>
      <c r="P4470" t="str">
        <f t="shared" si="215"/>
        <v>WLO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13"/>
        <v>04470</v>
      </c>
      <c r="O4471">
        <f t="shared" si="214"/>
        <v>4</v>
      </c>
      <c r="P4471" t="str">
        <f t="shared" si="215"/>
        <v>WAW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13"/>
        <v>04471</v>
      </c>
      <c r="O4472">
        <f t="shared" si="214"/>
        <v>3</v>
      </c>
      <c r="P4472" t="str">
        <f t="shared" si="215"/>
        <v>PRA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13"/>
        <v>04472</v>
      </c>
      <c r="O4473">
        <f t="shared" si="214"/>
        <v>7</v>
      </c>
      <c r="P4473" t="str">
        <f t="shared" si="215"/>
        <v>WLO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13"/>
        <v>04473</v>
      </c>
      <c r="O4474">
        <f t="shared" si="214"/>
        <v>4</v>
      </c>
      <c r="P4474" t="str">
        <f t="shared" si="215"/>
        <v>URY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13"/>
        <v>04474</v>
      </c>
      <c r="O4475">
        <f t="shared" si="214"/>
        <v>4</v>
      </c>
      <c r="P4475" t="str">
        <f t="shared" si="215"/>
        <v>WOL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13"/>
        <v>04475</v>
      </c>
      <c r="O4476">
        <f t="shared" si="214"/>
        <v>1</v>
      </c>
      <c r="P4476" t="str">
        <f t="shared" si="215"/>
        <v>OCH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13"/>
        <v>04476</v>
      </c>
      <c r="O4477">
        <f t="shared" si="214"/>
        <v>2</v>
      </c>
      <c r="P4477" t="str">
        <f t="shared" si="215"/>
        <v>OCH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13"/>
        <v>04477</v>
      </c>
      <c r="O4478">
        <f t="shared" si="214"/>
        <v>6</v>
      </c>
      <c r="P4478" t="str">
        <f t="shared" si="215"/>
        <v>WOL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13"/>
        <v>04478</v>
      </c>
      <c r="O4479">
        <f t="shared" si="214"/>
        <v>3</v>
      </c>
      <c r="P4479" t="str">
        <f t="shared" si="215"/>
        <v>OCH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13"/>
        <v>04479</v>
      </c>
      <c r="O4480">
        <f t="shared" si="214"/>
        <v>3</v>
      </c>
      <c r="P4480" t="str">
        <f t="shared" si="215"/>
        <v>SRO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13"/>
        <v>04480</v>
      </c>
      <c r="O4481">
        <f t="shared" si="214"/>
        <v>2</v>
      </c>
      <c r="P4481" t="str">
        <f t="shared" si="215"/>
        <v>WAW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16">LEFT(A4482,5)</f>
        <v>04481</v>
      </c>
      <c r="O4482">
        <f t="shared" ref="O4482:O4545" si="217">TRUNC(RIGHT(LEFT(A4482,7),2))</f>
        <v>4</v>
      </c>
      <c r="P4482" t="str">
        <f t="shared" ref="P4482:P4545" si="218">RIGHT(A4482,3)</f>
        <v>WOL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16"/>
        <v>04482</v>
      </c>
      <c r="O4483">
        <f t="shared" si="217"/>
        <v>4</v>
      </c>
      <c r="P4483" t="str">
        <f t="shared" si="218"/>
        <v>URY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16"/>
        <v>04483</v>
      </c>
      <c r="O4484">
        <f t="shared" si="217"/>
        <v>4</v>
      </c>
      <c r="P4484" t="str">
        <f t="shared" si="218"/>
        <v>TAR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16"/>
        <v>04484</v>
      </c>
      <c r="O4485">
        <f t="shared" si="217"/>
        <v>3</v>
      </c>
      <c r="P4485" t="str">
        <f t="shared" si="218"/>
        <v>PRA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16"/>
        <v>04485</v>
      </c>
      <c r="O4486">
        <f t="shared" si="217"/>
        <v>3</v>
      </c>
      <c r="P4486" t="str">
        <f t="shared" si="218"/>
        <v>SRO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16"/>
        <v>04486</v>
      </c>
      <c r="O4487">
        <f t="shared" si="217"/>
        <v>6</v>
      </c>
      <c r="P4487" t="str">
        <f t="shared" si="218"/>
        <v>ZOL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16"/>
        <v>04487</v>
      </c>
      <c r="O4488">
        <f t="shared" si="217"/>
        <v>3</v>
      </c>
      <c r="P4488" t="str">
        <f t="shared" si="218"/>
        <v>TAR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16"/>
        <v>04488</v>
      </c>
      <c r="O4489">
        <f t="shared" si="217"/>
        <v>5</v>
      </c>
      <c r="P4489" t="str">
        <f t="shared" si="218"/>
        <v>PRA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16"/>
        <v>04489</v>
      </c>
      <c r="O4490">
        <f t="shared" si="217"/>
        <v>6</v>
      </c>
      <c r="P4490" t="str">
        <f t="shared" si="218"/>
        <v>WIL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16"/>
        <v>04490</v>
      </c>
      <c r="O4491">
        <f t="shared" si="217"/>
        <v>6</v>
      </c>
      <c r="P4491" t="str">
        <f t="shared" si="218"/>
        <v>WLO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16"/>
        <v>04491</v>
      </c>
      <c r="O4492">
        <f t="shared" si="217"/>
        <v>3</v>
      </c>
      <c r="P4492" t="str">
        <f t="shared" si="218"/>
        <v>BIE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16"/>
        <v>04492</v>
      </c>
      <c r="O4493">
        <f t="shared" si="217"/>
        <v>2</v>
      </c>
      <c r="P4493" t="str">
        <f t="shared" si="218"/>
        <v>WAW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16"/>
        <v>04493</v>
      </c>
      <c r="O4494">
        <f t="shared" si="217"/>
        <v>5</v>
      </c>
      <c r="P4494" t="str">
        <f t="shared" si="218"/>
        <v>WLO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16"/>
        <v>04494</v>
      </c>
      <c r="O4495">
        <f t="shared" si="217"/>
        <v>6</v>
      </c>
      <c r="P4495" t="str">
        <f t="shared" si="218"/>
        <v>WIL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16"/>
        <v>04495</v>
      </c>
      <c r="O4496">
        <f t="shared" si="217"/>
        <v>2</v>
      </c>
      <c r="P4496" t="str">
        <f t="shared" si="218"/>
        <v>OCH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16"/>
        <v>04496</v>
      </c>
      <c r="O4497">
        <f t="shared" si="217"/>
        <v>4</v>
      </c>
      <c r="P4497" t="str">
        <f t="shared" si="218"/>
        <v>BIE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16"/>
        <v>04497</v>
      </c>
      <c r="O4498">
        <f t="shared" si="217"/>
        <v>1</v>
      </c>
      <c r="P4498" t="str">
        <f t="shared" si="218"/>
        <v>WOL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16"/>
        <v>04498</v>
      </c>
      <c r="O4499">
        <f t="shared" si="217"/>
        <v>4</v>
      </c>
      <c r="P4499" t="str">
        <f t="shared" si="218"/>
        <v>WLO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16"/>
        <v>04499</v>
      </c>
      <c r="O4500">
        <f t="shared" si="217"/>
        <v>3</v>
      </c>
      <c r="P4500" t="str">
        <f t="shared" si="218"/>
        <v>MOK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16"/>
        <v>04500</v>
      </c>
      <c r="O4501">
        <f t="shared" si="217"/>
        <v>3</v>
      </c>
      <c r="P4501" t="str">
        <f t="shared" si="218"/>
        <v>PRA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16"/>
        <v>04501</v>
      </c>
      <c r="O4502">
        <f t="shared" si="217"/>
        <v>4</v>
      </c>
      <c r="P4502" t="str">
        <f t="shared" si="218"/>
        <v>PRA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16"/>
        <v>04502</v>
      </c>
      <c r="O4503">
        <f t="shared" si="217"/>
        <v>3</v>
      </c>
      <c r="P4503" t="str">
        <f t="shared" si="218"/>
        <v>BIA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16"/>
        <v>04503</v>
      </c>
      <c r="O4504">
        <f t="shared" si="217"/>
        <v>1</v>
      </c>
      <c r="P4504" t="str">
        <f t="shared" si="218"/>
        <v>BEM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16"/>
        <v>04504</v>
      </c>
      <c r="O4505">
        <f t="shared" si="217"/>
        <v>3</v>
      </c>
      <c r="P4505" t="str">
        <f t="shared" si="218"/>
        <v>BEM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16"/>
        <v>04505</v>
      </c>
      <c r="O4506">
        <f t="shared" si="217"/>
        <v>2</v>
      </c>
      <c r="P4506" t="str">
        <f t="shared" si="218"/>
        <v>TAR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16"/>
        <v>04506</v>
      </c>
      <c r="O4507">
        <f t="shared" si="217"/>
        <v>4</v>
      </c>
      <c r="P4507" t="str">
        <f t="shared" si="218"/>
        <v>OCH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16"/>
        <v>04507</v>
      </c>
      <c r="O4508">
        <f t="shared" si="217"/>
        <v>2</v>
      </c>
      <c r="P4508" t="str">
        <f t="shared" si="218"/>
        <v>BIA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16"/>
        <v>04508</v>
      </c>
      <c r="O4509">
        <f t="shared" si="217"/>
        <v>3</v>
      </c>
      <c r="P4509" t="str">
        <f t="shared" si="218"/>
        <v>WLO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16"/>
        <v>04509</v>
      </c>
      <c r="O4510">
        <f t="shared" si="217"/>
        <v>4</v>
      </c>
      <c r="P4510" t="str">
        <f t="shared" si="218"/>
        <v>URY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16"/>
        <v>04510</v>
      </c>
      <c r="O4511">
        <f t="shared" si="217"/>
        <v>4</v>
      </c>
      <c r="P4511" t="str">
        <f t="shared" si="218"/>
        <v>REM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16"/>
        <v>04511</v>
      </c>
      <c r="O4512">
        <f t="shared" si="217"/>
        <v>4</v>
      </c>
      <c r="P4512" t="str">
        <f t="shared" si="218"/>
        <v>BEM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16"/>
        <v>04512</v>
      </c>
      <c r="O4513">
        <f t="shared" si="217"/>
        <v>2</v>
      </c>
      <c r="P4513" t="str">
        <f t="shared" si="218"/>
        <v>BEM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16"/>
        <v>04513</v>
      </c>
      <c r="O4514">
        <f t="shared" si="217"/>
        <v>5</v>
      </c>
      <c r="P4514" t="str">
        <f t="shared" si="218"/>
        <v>WOL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16"/>
        <v>04514</v>
      </c>
      <c r="O4515">
        <f t="shared" si="217"/>
        <v>1</v>
      </c>
      <c r="P4515" t="str">
        <f t="shared" si="218"/>
        <v>WLO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16"/>
        <v>04515</v>
      </c>
      <c r="O4516">
        <f t="shared" si="217"/>
        <v>5</v>
      </c>
      <c r="P4516" t="str">
        <f t="shared" si="218"/>
        <v>REM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16"/>
        <v>04516</v>
      </c>
      <c r="O4517">
        <f t="shared" si="217"/>
        <v>1</v>
      </c>
      <c r="P4517" t="str">
        <f t="shared" si="218"/>
        <v>BEM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16"/>
        <v>04517</v>
      </c>
      <c r="O4518">
        <f t="shared" si="217"/>
        <v>3</v>
      </c>
      <c r="P4518" t="str">
        <f t="shared" si="218"/>
        <v>TAR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16"/>
        <v>04518</v>
      </c>
      <c r="O4519">
        <f t="shared" si="217"/>
        <v>2</v>
      </c>
      <c r="P4519" t="str">
        <f t="shared" si="218"/>
        <v>SRO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16"/>
        <v>04519</v>
      </c>
      <c r="O4520">
        <f t="shared" si="217"/>
        <v>1</v>
      </c>
      <c r="P4520" t="str">
        <f t="shared" si="218"/>
        <v>WOL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16"/>
        <v>04520</v>
      </c>
      <c r="O4521">
        <f t="shared" si="217"/>
        <v>2</v>
      </c>
      <c r="P4521" t="str">
        <f t="shared" si="218"/>
        <v>REM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16"/>
        <v>04521</v>
      </c>
      <c r="O4522">
        <f t="shared" si="217"/>
        <v>3</v>
      </c>
      <c r="P4522" t="str">
        <f t="shared" si="218"/>
        <v>OCH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16"/>
        <v>04522</v>
      </c>
      <c r="O4523">
        <f t="shared" si="217"/>
        <v>3</v>
      </c>
      <c r="P4523" t="str">
        <f t="shared" si="218"/>
        <v>URU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16"/>
        <v>04523</v>
      </c>
      <c r="O4524">
        <f t="shared" si="217"/>
        <v>6</v>
      </c>
      <c r="P4524" t="str">
        <f t="shared" si="218"/>
        <v>WAW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16"/>
        <v>04524</v>
      </c>
      <c r="O4525">
        <f t="shared" si="217"/>
        <v>4</v>
      </c>
      <c r="P4525" t="str">
        <f t="shared" si="218"/>
        <v>WAW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16"/>
        <v>04525</v>
      </c>
      <c r="O4526">
        <f t="shared" si="217"/>
        <v>3</v>
      </c>
      <c r="P4526" t="str">
        <f t="shared" si="218"/>
        <v>BIA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16"/>
        <v>04526</v>
      </c>
      <c r="O4527">
        <f t="shared" si="217"/>
        <v>3</v>
      </c>
      <c r="P4527" t="str">
        <f t="shared" si="218"/>
        <v>ZOL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16"/>
        <v>04527</v>
      </c>
      <c r="O4528">
        <f t="shared" si="217"/>
        <v>3</v>
      </c>
      <c r="P4528" t="str">
        <f t="shared" si="218"/>
        <v>URU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16"/>
        <v>04528</v>
      </c>
      <c r="O4529">
        <f t="shared" si="217"/>
        <v>6</v>
      </c>
      <c r="P4529" t="str">
        <f t="shared" si="218"/>
        <v>URY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16"/>
        <v>04529</v>
      </c>
      <c r="O4530">
        <f t="shared" si="217"/>
        <v>2</v>
      </c>
      <c r="P4530" t="str">
        <f t="shared" si="218"/>
        <v>TAR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16"/>
        <v>04530</v>
      </c>
      <c r="O4531">
        <f t="shared" si="217"/>
        <v>3</v>
      </c>
      <c r="P4531" t="str">
        <f t="shared" si="218"/>
        <v>URU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16"/>
        <v>04531</v>
      </c>
      <c r="O4532">
        <f t="shared" si="217"/>
        <v>6</v>
      </c>
      <c r="P4532" t="str">
        <f t="shared" si="218"/>
        <v>MOK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16"/>
        <v>04532</v>
      </c>
      <c r="O4533">
        <f t="shared" si="217"/>
        <v>1</v>
      </c>
      <c r="P4533" t="str">
        <f t="shared" si="218"/>
        <v>WOL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16"/>
        <v>04533</v>
      </c>
      <c r="O4534">
        <f t="shared" si="217"/>
        <v>1</v>
      </c>
      <c r="P4534" t="str">
        <f t="shared" si="218"/>
        <v>WES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16"/>
        <v>04534</v>
      </c>
      <c r="O4535">
        <f t="shared" si="217"/>
        <v>3</v>
      </c>
      <c r="P4535" t="str">
        <f t="shared" si="218"/>
        <v>SRO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16"/>
        <v>04535</v>
      </c>
      <c r="O4536">
        <f t="shared" si="217"/>
        <v>3</v>
      </c>
      <c r="P4536" t="str">
        <f t="shared" si="218"/>
        <v>SRO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16"/>
        <v>04536</v>
      </c>
      <c r="O4537">
        <f t="shared" si="217"/>
        <v>4</v>
      </c>
      <c r="P4537" t="str">
        <f t="shared" si="218"/>
        <v>URU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16"/>
        <v>04537</v>
      </c>
      <c r="O4538">
        <f t="shared" si="217"/>
        <v>1</v>
      </c>
      <c r="P4538" t="str">
        <f t="shared" si="218"/>
        <v>PRA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16"/>
        <v>04538</v>
      </c>
      <c r="O4539">
        <f t="shared" si="217"/>
        <v>4</v>
      </c>
      <c r="P4539" t="str">
        <f t="shared" si="218"/>
        <v>BEM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16"/>
        <v>04539</v>
      </c>
      <c r="O4540">
        <f t="shared" si="217"/>
        <v>1</v>
      </c>
      <c r="P4540" t="str">
        <f t="shared" si="218"/>
        <v>OCH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16"/>
        <v>04540</v>
      </c>
      <c r="O4541">
        <f t="shared" si="217"/>
        <v>1</v>
      </c>
      <c r="P4541" t="str">
        <f t="shared" si="218"/>
        <v>WLO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16"/>
        <v>04541</v>
      </c>
      <c r="O4542">
        <f t="shared" si="217"/>
        <v>2</v>
      </c>
      <c r="P4542" t="str">
        <f t="shared" si="218"/>
        <v>URY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16"/>
        <v>04542</v>
      </c>
      <c r="O4543">
        <f t="shared" si="217"/>
        <v>3</v>
      </c>
      <c r="P4543" t="str">
        <f t="shared" si="218"/>
        <v>OCH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16"/>
        <v>04543</v>
      </c>
      <c r="O4544">
        <f t="shared" si="217"/>
        <v>2</v>
      </c>
      <c r="P4544" t="str">
        <f t="shared" si="218"/>
        <v>URY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16"/>
        <v>04544</v>
      </c>
      <c r="O4545">
        <f t="shared" si="217"/>
        <v>2</v>
      </c>
      <c r="P4545" t="str">
        <f t="shared" si="218"/>
        <v>WOL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19">LEFT(A4546,5)</f>
        <v>04545</v>
      </c>
      <c r="O4546">
        <f t="shared" ref="O4546:O4609" si="220">TRUNC(RIGHT(LEFT(A4546,7),2))</f>
        <v>6</v>
      </c>
      <c r="P4546" t="str">
        <f t="shared" ref="P4546:P4609" si="221">RIGHT(A4546,3)</f>
        <v>TAR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19"/>
        <v>04546</v>
      </c>
      <c r="O4547">
        <f t="shared" si="220"/>
        <v>4</v>
      </c>
      <c r="P4547" t="str">
        <f t="shared" si="221"/>
        <v>WIL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19"/>
        <v>04547</v>
      </c>
      <c r="O4548">
        <f t="shared" si="220"/>
        <v>4</v>
      </c>
      <c r="P4548" t="str">
        <f t="shared" si="221"/>
        <v>BEM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19"/>
        <v>04548</v>
      </c>
      <c r="O4549">
        <f t="shared" si="220"/>
        <v>2</v>
      </c>
      <c r="P4549" t="str">
        <f t="shared" si="221"/>
        <v>WES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19"/>
        <v>04549</v>
      </c>
      <c r="O4550">
        <f t="shared" si="220"/>
        <v>3</v>
      </c>
      <c r="P4550" t="str">
        <f t="shared" si="221"/>
        <v>WES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19"/>
        <v>04550</v>
      </c>
      <c r="O4551">
        <f t="shared" si="220"/>
        <v>3</v>
      </c>
      <c r="P4551" t="str">
        <f t="shared" si="221"/>
        <v>SRO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19"/>
        <v>04551</v>
      </c>
      <c r="O4552">
        <f t="shared" si="220"/>
        <v>6</v>
      </c>
      <c r="P4552" t="str">
        <f t="shared" si="221"/>
        <v>URU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19"/>
        <v>04552</v>
      </c>
      <c r="O4553">
        <f t="shared" si="220"/>
        <v>3</v>
      </c>
      <c r="P4553" t="str">
        <f t="shared" si="221"/>
        <v>TAR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19"/>
        <v>04553</v>
      </c>
      <c r="O4554">
        <f t="shared" si="220"/>
        <v>3</v>
      </c>
      <c r="P4554" t="str">
        <f t="shared" si="221"/>
        <v>OCH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19"/>
        <v>04554</v>
      </c>
      <c r="O4555">
        <f t="shared" si="220"/>
        <v>6</v>
      </c>
      <c r="P4555" t="str">
        <f t="shared" si="221"/>
        <v>OCH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19"/>
        <v>04555</v>
      </c>
      <c r="O4556">
        <f t="shared" si="220"/>
        <v>3</v>
      </c>
      <c r="P4556" t="str">
        <f t="shared" si="221"/>
        <v>BEM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19"/>
        <v>04556</v>
      </c>
      <c r="O4557">
        <f t="shared" si="220"/>
        <v>2</v>
      </c>
      <c r="P4557" t="str">
        <f t="shared" si="221"/>
        <v>WAW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19"/>
        <v>04557</v>
      </c>
      <c r="O4558">
        <f t="shared" si="220"/>
        <v>2</v>
      </c>
      <c r="P4558" t="str">
        <f t="shared" si="221"/>
        <v>PRA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19"/>
        <v>04558</v>
      </c>
      <c r="O4559">
        <f t="shared" si="220"/>
        <v>6</v>
      </c>
      <c r="P4559" t="str">
        <f t="shared" si="221"/>
        <v>ZOL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19"/>
        <v>04559</v>
      </c>
      <c r="O4560">
        <f t="shared" si="220"/>
        <v>4</v>
      </c>
      <c r="P4560" t="str">
        <f t="shared" si="221"/>
        <v>PRA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19"/>
        <v>04560</v>
      </c>
      <c r="O4561">
        <f t="shared" si="220"/>
        <v>4</v>
      </c>
      <c r="P4561" t="str">
        <f t="shared" si="221"/>
        <v>WAW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19"/>
        <v>04561</v>
      </c>
      <c r="O4562">
        <f t="shared" si="220"/>
        <v>2</v>
      </c>
      <c r="P4562" t="str">
        <f t="shared" si="221"/>
        <v>REM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19"/>
        <v>04562</v>
      </c>
      <c r="O4563">
        <f t="shared" si="220"/>
        <v>2</v>
      </c>
      <c r="P4563" t="str">
        <f t="shared" si="221"/>
        <v>OCH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19"/>
        <v>04563</v>
      </c>
      <c r="O4564">
        <f t="shared" si="220"/>
        <v>2</v>
      </c>
      <c r="P4564" t="str">
        <f t="shared" si="221"/>
        <v>OCH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19"/>
        <v>04564</v>
      </c>
      <c r="O4565">
        <f t="shared" si="220"/>
        <v>2</v>
      </c>
      <c r="P4565" t="str">
        <f t="shared" si="221"/>
        <v>BIA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19"/>
        <v>04565</v>
      </c>
      <c r="O4566">
        <f t="shared" si="220"/>
        <v>2</v>
      </c>
      <c r="P4566" t="str">
        <f t="shared" si="221"/>
        <v>BEM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19"/>
        <v>04566</v>
      </c>
      <c r="O4567">
        <f t="shared" si="220"/>
        <v>4</v>
      </c>
      <c r="P4567" t="str">
        <f t="shared" si="221"/>
        <v>WLO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19"/>
        <v>04567</v>
      </c>
      <c r="O4568">
        <f t="shared" si="220"/>
        <v>1</v>
      </c>
      <c r="P4568" t="str">
        <f t="shared" si="221"/>
        <v>OCH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19"/>
        <v>04568</v>
      </c>
      <c r="O4569">
        <f t="shared" si="220"/>
        <v>2</v>
      </c>
      <c r="P4569" t="str">
        <f t="shared" si="221"/>
        <v>MOK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19"/>
        <v>04569</v>
      </c>
      <c r="O4570">
        <f t="shared" si="220"/>
        <v>3</v>
      </c>
      <c r="P4570" t="str">
        <f t="shared" si="221"/>
        <v>URU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19"/>
        <v>04570</v>
      </c>
      <c r="O4571">
        <f t="shared" si="220"/>
        <v>4</v>
      </c>
      <c r="P4571" t="str">
        <f t="shared" si="221"/>
        <v>WAW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19"/>
        <v>04571</v>
      </c>
      <c r="O4572">
        <f t="shared" si="220"/>
        <v>4</v>
      </c>
      <c r="P4572" t="str">
        <f t="shared" si="221"/>
        <v>WES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19"/>
        <v>04572</v>
      </c>
      <c r="O4573">
        <f t="shared" si="220"/>
        <v>4</v>
      </c>
      <c r="P4573" t="str">
        <f t="shared" si="221"/>
        <v>WIL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19"/>
        <v>04573</v>
      </c>
      <c r="O4574">
        <f t="shared" si="220"/>
        <v>2</v>
      </c>
      <c r="P4574" t="str">
        <f t="shared" si="221"/>
        <v>WAW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19"/>
        <v>04574</v>
      </c>
      <c r="O4575">
        <f t="shared" si="220"/>
        <v>4</v>
      </c>
      <c r="P4575" t="str">
        <f t="shared" si="221"/>
        <v>TAR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19"/>
        <v>04575</v>
      </c>
      <c r="O4576">
        <f t="shared" si="220"/>
        <v>2</v>
      </c>
      <c r="P4576" t="str">
        <f t="shared" si="221"/>
        <v>WLO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19"/>
        <v>04576</v>
      </c>
      <c r="O4577">
        <f t="shared" si="220"/>
        <v>3</v>
      </c>
      <c r="P4577" t="str">
        <f t="shared" si="221"/>
        <v>OCH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19"/>
        <v>04577</v>
      </c>
      <c r="O4578">
        <f t="shared" si="220"/>
        <v>1</v>
      </c>
      <c r="P4578" t="str">
        <f t="shared" si="221"/>
        <v>BIA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19"/>
        <v>04578</v>
      </c>
      <c r="O4579">
        <f t="shared" si="220"/>
        <v>4</v>
      </c>
      <c r="P4579" t="str">
        <f t="shared" si="221"/>
        <v>ZOL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19"/>
        <v>04579</v>
      </c>
      <c r="O4580">
        <f t="shared" si="220"/>
        <v>1</v>
      </c>
      <c r="P4580" t="str">
        <f t="shared" si="221"/>
        <v>WIL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19"/>
        <v>04580</v>
      </c>
      <c r="O4581">
        <f t="shared" si="220"/>
        <v>4</v>
      </c>
      <c r="P4581" t="str">
        <f t="shared" si="221"/>
        <v>TAR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19"/>
        <v>04581</v>
      </c>
      <c r="O4582">
        <f t="shared" si="220"/>
        <v>1</v>
      </c>
      <c r="P4582" t="str">
        <f t="shared" si="221"/>
        <v>REM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19"/>
        <v>04582</v>
      </c>
      <c r="O4583">
        <f t="shared" si="220"/>
        <v>3</v>
      </c>
      <c r="P4583" t="str">
        <f t="shared" si="221"/>
        <v>SRO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19"/>
        <v>04583</v>
      </c>
      <c r="O4584">
        <f t="shared" si="220"/>
        <v>3</v>
      </c>
      <c r="P4584" t="str">
        <f t="shared" si="221"/>
        <v>WAW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19"/>
        <v>04584</v>
      </c>
      <c r="O4585">
        <f t="shared" si="220"/>
        <v>4</v>
      </c>
      <c r="P4585" t="str">
        <f t="shared" si="221"/>
        <v>ZOL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19"/>
        <v>04585</v>
      </c>
      <c r="O4586">
        <f t="shared" si="220"/>
        <v>5</v>
      </c>
      <c r="P4586" t="str">
        <f t="shared" si="221"/>
        <v>WAW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19"/>
        <v>04586</v>
      </c>
      <c r="O4587">
        <f t="shared" si="220"/>
        <v>1</v>
      </c>
      <c r="P4587" t="str">
        <f t="shared" si="221"/>
        <v>URU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19"/>
        <v>04587</v>
      </c>
      <c r="O4588">
        <f t="shared" si="220"/>
        <v>3</v>
      </c>
      <c r="P4588" t="str">
        <f t="shared" si="221"/>
        <v>WOL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19"/>
        <v>04588</v>
      </c>
      <c r="O4589">
        <f t="shared" si="220"/>
        <v>3</v>
      </c>
      <c r="P4589" t="str">
        <f t="shared" si="221"/>
        <v>BIA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19"/>
        <v>04589</v>
      </c>
      <c r="O4590">
        <f t="shared" si="220"/>
        <v>4</v>
      </c>
      <c r="P4590" t="str">
        <f t="shared" si="221"/>
        <v>TAR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19"/>
        <v>04590</v>
      </c>
      <c r="O4591">
        <f t="shared" si="220"/>
        <v>4</v>
      </c>
      <c r="P4591" t="str">
        <f t="shared" si="221"/>
        <v>OCH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19"/>
        <v>04591</v>
      </c>
      <c r="O4592">
        <f t="shared" si="220"/>
        <v>4</v>
      </c>
      <c r="P4592" t="str">
        <f t="shared" si="221"/>
        <v>URU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19"/>
        <v>04592</v>
      </c>
      <c r="O4593">
        <f t="shared" si="220"/>
        <v>1</v>
      </c>
      <c r="P4593" t="str">
        <f t="shared" si="221"/>
        <v>WOL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19"/>
        <v>04593</v>
      </c>
      <c r="O4594">
        <f t="shared" si="220"/>
        <v>3</v>
      </c>
      <c r="P4594" t="str">
        <f t="shared" si="221"/>
        <v>BEM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19"/>
        <v>04594</v>
      </c>
      <c r="O4595">
        <f t="shared" si="220"/>
        <v>2</v>
      </c>
      <c r="P4595" t="str">
        <f t="shared" si="221"/>
        <v>TAR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19"/>
        <v>04595</v>
      </c>
      <c r="O4596">
        <f t="shared" si="220"/>
        <v>4</v>
      </c>
      <c r="P4596" t="str">
        <f t="shared" si="221"/>
        <v>WLO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19"/>
        <v>04596</v>
      </c>
      <c r="O4597">
        <f t="shared" si="220"/>
        <v>3</v>
      </c>
      <c r="P4597" t="str">
        <f t="shared" si="221"/>
        <v>OCH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19"/>
        <v>04597</v>
      </c>
      <c r="O4598">
        <f t="shared" si="220"/>
        <v>1</v>
      </c>
      <c r="P4598" t="str">
        <f t="shared" si="221"/>
        <v>BIE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19"/>
        <v>04598</v>
      </c>
      <c r="O4599">
        <f t="shared" si="220"/>
        <v>3</v>
      </c>
      <c r="P4599" t="str">
        <f t="shared" si="221"/>
        <v>MOK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19"/>
        <v>04599</v>
      </c>
      <c r="O4600">
        <f t="shared" si="220"/>
        <v>6</v>
      </c>
      <c r="P4600" t="str">
        <f t="shared" si="221"/>
        <v>WAW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19"/>
        <v>04600</v>
      </c>
      <c r="O4601">
        <f t="shared" si="220"/>
        <v>3</v>
      </c>
      <c r="P4601" t="str">
        <f t="shared" si="221"/>
        <v>WLO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19"/>
        <v>04601</v>
      </c>
      <c r="O4602">
        <f t="shared" si="220"/>
        <v>1</v>
      </c>
      <c r="P4602" t="str">
        <f t="shared" si="221"/>
        <v>WOL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19"/>
        <v>04602</v>
      </c>
      <c r="O4603">
        <f t="shared" si="220"/>
        <v>1</v>
      </c>
      <c r="P4603" t="str">
        <f t="shared" si="221"/>
        <v>MOK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19"/>
        <v>04603</v>
      </c>
      <c r="O4604">
        <f t="shared" si="220"/>
        <v>4</v>
      </c>
      <c r="P4604" t="str">
        <f t="shared" si="221"/>
        <v>WIL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19"/>
        <v>04604</v>
      </c>
      <c r="O4605">
        <f t="shared" si="220"/>
        <v>4</v>
      </c>
      <c r="P4605" t="str">
        <f t="shared" si="221"/>
        <v>MOK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19"/>
        <v>04605</v>
      </c>
      <c r="O4606">
        <f t="shared" si="220"/>
        <v>3</v>
      </c>
      <c r="P4606" t="str">
        <f t="shared" si="221"/>
        <v>WOL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19"/>
        <v>04606</v>
      </c>
      <c r="O4607">
        <f t="shared" si="220"/>
        <v>3</v>
      </c>
      <c r="P4607" t="str">
        <f t="shared" si="221"/>
        <v>WLO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19"/>
        <v>04607</v>
      </c>
      <c r="O4608">
        <f t="shared" si="220"/>
        <v>2</v>
      </c>
      <c r="P4608" t="str">
        <f t="shared" si="221"/>
        <v>URU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19"/>
        <v>04608</v>
      </c>
      <c r="O4609">
        <f t="shared" si="220"/>
        <v>3</v>
      </c>
      <c r="P4609" t="str">
        <f t="shared" si="221"/>
        <v>ZOL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22">LEFT(A4610,5)</f>
        <v>04609</v>
      </c>
      <c r="O4610">
        <f t="shared" ref="O4610:O4673" si="223">TRUNC(RIGHT(LEFT(A4610,7),2))</f>
        <v>5</v>
      </c>
      <c r="P4610" t="str">
        <f t="shared" ref="P4610:P4673" si="224">RIGHT(A4610,3)</f>
        <v>WIL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22"/>
        <v>04610</v>
      </c>
      <c r="O4611">
        <f t="shared" si="223"/>
        <v>3</v>
      </c>
      <c r="P4611" t="str">
        <f t="shared" si="224"/>
        <v>WLO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22"/>
        <v>04611</v>
      </c>
      <c r="O4612">
        <f t="shared" si="223"/>
        <v>1</v>
      </c>
      <c r="P4612" t="str">
        <f t="shared" si="224"/>
        <v>BIA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22"/>
        <v>04612</v>
      </c>
      <c r="O4613">
        <f t="shared" si="223"/>
        <v>3</v>
      </c>
      <c r="P4613" t="str">
        <f t="shared" si="224"/>
        <v>PRA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22"/>
        <v>04613</v>
      </c>
      <c r="O4614">
        <f t="shared" si="223"/>
        <v>7</v>
      </c>
      <c r="P4614" t="str">
        <f t="shared" si="224"/>
        <v>WES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22"/>
        <v>04614</v>
      </c>
      <c r="O4615">
        <f t="shared" si="223"/>
        <v>2</v>
      </c>
      <c r="P4615" t="str">
        <f t="shared" si="224"/>
        <v>WAW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22"/>
        <v>04615</v>
      </c>
      <c r="O4616">
        <f t="shared" si="223"/>
        <v>3</v>
      </c>
      <c r="P4616" t="str">
        <f t="shared" si="224"/>
        <v>BIE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22"/>
        <v>04616</v>
      </c>
      <c r="O4617">
        <f t="shared" si="223"/>
        <v>2</v>
      </c>
      <c r="P4617" t="str">
        <f t="shared" si="224"/>
        <v>URU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22"/>
        <v>04617</v>
      </c>
      <c r="O4618">
        <f t="shared" si="223"/>
        <v>5</v>
      </c>
      <c r="P4618" t="str">
        <f t="shared" si="224"/>
        <v>REM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22"/>
        <v>04618</v>
      </c>
      <c r="O4619">
        <f t="shared" si="223"/>
        <v>4</v>
      </c>
      <c r="P4619" t="str">
        <f t="shared" si="224"/>
        <v>PRA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22"/>
        <v>04619</v>
      </c>
      <c r="O4620">
        <f t="shared" si="223"/>
        <v>2</v>
      </c>
      <c r="P4620" t="str">
        <f t="shared" si="224"/>
        <v>ZOL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22"/>
        <v>04620</v>
      </c>
      <c r="O4621">
        <f t="shared" si="223"/>
        <v>2</v>
      </c>
      <c r="P4621" t="str">
        <f t="shared" si="224"/>
        <v>TAR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22"/>
        <v>04621</v>
      </c>
      <c r="O4622">
        <f t="shared" si="223"/>
        <v>2</v>
      </c>
      <c r="P4622" t="str">
        <f t="shared" si="224"/>
        <v>BIA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22"/>
        <v>04622</v>
      </c>
      <c r="O4623">
        <f t="shared" si="223"/>
        <v>2</v>
      </c>
      <c r="P4623" t="str">
        <f t="shared" si="224"/>
        <v>WLO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22"/>
        <v>04623</v>
      </c>
      <c r="O4624">
        <f t="shared" si="223"/>
        <v>2</v>
      </c>
      <c r="P4624" t="str">
        <f t="shared" si="224"/>
        <v>BIE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22"/>
        <v>04624</v>
      </c>
      <c r="O4625">
        <f t="shared" si="223"/>
        <v>2</v>
      </c>
      <c r="P4625" t="str">
        <f t="shared" si="224"/>
        <v>URU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22"/>
        <v>04625</v>
      </c>
      <c r="O4626">
        <f t="shared" si="223"/>
        <v>3</v>
      </c>
      <c r="P4626" t="str">
        <f t="shared" si="224"/>
        <v>WES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22"/>
        <v>04626</v>
      </c>
      <c r="O4627">
        <f t="shared" si="223"/>
        <v>2</v>
      </c>
      <c r="P4627" t="str">
        <f t="shared" si="224"/>
        <v>BIE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22"/>
        <v>04627</v>
      </c>
      <c r="O4628">
        <f t="shared" si="223"/>
        <v>3</v>
      </c>
      <c r="P4628" t="str">
        <f t="shared" si="224"/>
        <v>MOK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22"/>
        <v>04628</v>
      </c>
      <c r="O4629">
        <f t="shared" si="223"/>
        <v>2</v>
      </c>
      <c r="P4629" t="str">
        <f t="shared" si="224"/>
        <v>PRA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22"/>
        <v>04629</v>
      </c>
      <c r="O4630">
        <f t="shared" si="223"/>
        <v>6</v>
      </c>
      <c r="P4630" t="str">
        <f t="shared" si="224"/>
        <v>OCH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22"/>
        <v>04630</v>
      </c>
      <c r="O4631">
        <f t="shared" si="223"/>
        <v>3</v>
      </c>
      <c r="P4631" t="str">
        <f t="shared" si="224"/>
        <v>BEM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22"/>
        <v>04631</v>
      </c>
      <c r="O4632">
        <f t="shared" si="223"/>
        <v>4</v>
      </c>
      <c r="P4632" t="str">
        <f t="shared" si="224"/>
        <v>TAR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22"/>
        <v>04632</v>
      </c>
      <c r="O4633">
        <f t="shared" si="223"/>
        <v>3</v>
      </c>
      <c r="P4633" t="str">
        <f t="shared" si="224"/>
        <v>PRA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22"/>
        <v>04633</v>
      </c>
      <c r="O4634">
        <f t="shared" si="223"/>
        <v>4</v>
      </c>
      <c r="P4634" t="str">
        <f t="shared" si="224"/>
        <v>OCH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22"/>
        <v>04634</v>
      </c>
      <c r="O4635">
        <f t="shared" si="223"/>
        <v>4</v>
      </c>
      <c r="P4635" t="str">
        <f t="shared" si="224"/>
        <v>BIA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22"/>
        <v>04635</v>
      </c>
      <c r="O4636">
        <f t="shared" si="223"/>
        <v>4</v>
      </c>
      <c r="P4636" t="str">
        <f t="shared" si="224"/>
        <v>URU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22"/>
        <v>04636</v>
      </c>
      <c r="O4637">
        <f t="shared" si="223"/>
        <v>5</v>
      </c>
      <c r="P4637" t="str">
        <f t="shared" si="224"/>
        <v>REM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22"/>
        <v>04637</v>
      </c>
      <c r="O4638">
        <f t="shared" si="223"/>
        <v>3</v>
      </c>
      <c r="P4638" t="str">
        <f t="shared" si="224"/>
        <v>ZOL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22"/>
        <v>04638</v>
      </c>
      <c r="O4639">
        <f t="shared" si="223"/>
        <v>4</v>
      </c>
      <c r="P4639" t="str">
        <f t="shared" si="224"/>
        <v>SRO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22"/>
        <v>04639</v>
      </c>
      <c r="O4640">
        <f t="shared" si="223"/>
        <v>4</v>
      </c>
      <c r="P4640" t="str">
        <f t="shared" si="224"/>
        <v>URY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22"/>
        <v>04640</v>
      </c>
      <c r="O4641">
        <f t="shared" si="223"/>
        <v>3</v>
      </c>
      <c r="P4641" t="str">
        <f t="shared" si="224"/>
        <v>URU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22"/>
        <v>04641</v>
      </c>
      <c r="O4642">
        <f t="shared" si="223"/>
        <v>3</v>
      </c>
      <c r="P4642" t="str">
        <f t="shared" si="224"/>
        <v>PRA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22"/>
        <v>04642</v>
      </c>
      <c r="O4643">
        <f t="shared" si="223"/>
        <v>4</v>
      </c>
      <c r="P4643" t="str">
        <f t="shared" si="224"/>
        <v>URU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22"/>
        <v>04643</v>
      </c>
      <c r="O4644">
        <f t="shared" si="223"/>
        <v>2</v>
      </c>
      <c r="P4644" t="str">
        <f t="shared" si="224"/>
        <v>SRO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22"/>
        <v>04644</v>
      </c>
      <c r="O4645">
        <f t="shared" si="223"/>
        <v>2</v>
      </c>
      <c r="P4645" t="str">
        <f t="shared" si="224"/>
        <v>MOK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22"/>
        <v>04645</v>
      </c>
      <c r="O4646">
        <f t="shared" si="223"/>
        <v>2</v>
      </c>
      <c r="P4646" t="str">
        <f t="shared" si="224"/>
        <v>BIE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22"/>
        <v>04646</v>
      </c>
      <c r="O4647">
        <f t="shared" si="223"/>
        <v>2</v>
      </c>
      <c r="P4647" t="str">
        <f t="shared" si="224"/>
        <v>WES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22"/>
        <v>04647</v>
      </c>
      <c r="O4648">
        <f t="shared" si="223"/>
        <v>3</v>
      </c>
      <c r="P4648" t="str">
        <f t="shared" si="224"/>
        <v>URY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22"/>
        <v>04648</v>
      </c>
      <c r="O4649">
        <f t="shared" si="223"/>
        <v>3</v>
      </c>
      <c r="P4649" t="str">
        <f t="shared" si="224"/>
        <v>SRO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22"/>
        <v>04649</v>
      </c>
      <c r="O4650">
        <f t="shared" si="223"/>
        <v>3</v>
      </c>
      <c r="P4650" t="str">
        <f t="shared" si="224"/>
        <v>URY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22"/>
        <v>04650</v>
      </c>
      <c r="O4651">
        <f t="shared" si="223"/>
        <v>3</v>
      </c>
      <c r="P4651" t="str">
        <f t="shared" si="224"/>
        <v>URY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22"/>
        <v>04651</v>
      </c>
      <c r="O4652">
        <f t="shared" si="223"/>
        <v>2</v>
      </c>
      <c r="P4652" t="str">
        <f t="shared" si="224"/>
        <v>URY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22"/>
        <v>04652</v>
      </c>
      <c r="O4653">
        <f t="shared" si="223"/>
        <v>3</v>
      </c>
      <c r="P4653" t="str">
        <f t="shared" si="224"/>
        <v>URU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22"/>
        <v>04653</v>
      </c>
      <c r="O4654">
        <f t="shared" si="223"/>
        <v>1</v>
      </c>
      <c r="P4654" t="str">
        <f t="shared" si="224"/>
        <v>MOK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22"/>
        <v>04654</v>
      </c>
      <c r="O4655">
        <f t="shared" si="223"/>
        <v>2</v>
      </c>
      <c r="P4655" t="str">
        <f t="shared" si="224"/>
        <v>ZOL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22"/>
        <v>04655</v>
      </c>
      <c r="O4656">
        <f t="shared" si="223"/>
        <v>1</v>
      </c>
      <c r="P4656" t="str">
        <f t="shared" si="224"/>
        <v>TAR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22"/>
        <v>04656</v>
      </c>
      <c r="O4657">
        <f t="shared" si="223"/>
        <v>3</v>
      </c>
      <c r="P4657" t="str">
        <f t="shared" si="224"/>
        <v>WOL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22"/>
        <v>04657</v>
      </c>
      <c r="O4658">
        <f t="shared" si="223"/>
        <v>2</v>
      </c>
      <c r="P4658" t="str">
        <f t="shared" si="224"/>
        <v>WIL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22"/>
        <v>04658</v>
      </c>
      <c r="O4659">
        <f t="shared" si="223"/>
        <v>3</v>
      </c>
      <c r="P4659" t="str">
        <f t="shared" si="224"/>
        <v>URU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22"/>
        <v>04659</v>
      </c>
      <c r="O4660">
        <f t="shared" si="223"/>
        <v>2</v>
      </c>
      <c r="P4660" t="str">
        <f t="shared" si="224"/>
        <v>SRO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22"/>
        <v>04660</v>
      </c>
      <c r="O4661">
        <f t="shared" si="223"/>
        <v>6</v>
      </c>
      <c r="P4661" t="str">
        <f t="shared" si="224"/>
        <v>WOL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22"/>
        <v>04661</v>
      </c>
      <c r="O4662">
        <f t="shared" si="223"/>
        <v>4</v>
      </c>
      <c r="P4662" t="str">
        <f t="shared" si="224"/>
        <v>OCH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22"/>
        <v>04662</v>
      </c>
      <c r="O4663">
        <f t="shared" si="223"/>
        <v>2</v>
      </c>
      <c r="P4663" t="str">
        <f t="shared" si="224"/>
        <v>WIL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22"/>
        <v>04663</v>
      </c>
      <c r="O4664">
        <f t="shared" si="223"/>
        <v>4</v>
      </c>
      <c r="P4664" t="str">
        <f t="shared" si="224"/>
        <v>BIE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22"/>
        <v>04664</v>
      </c>
      <c r="O4665">
        <f t="shared" si="223"/>
        <v>3</v>
      </c>
      <c r="P4665" t="str">
        <f t="shared" si="224"/>
        <v>SRO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22"/>
        <v>04665</v>
      </c>
      <c r="O4666">
        <f t="shared" si="223"/>
        <v>3</v>
      </c>
      <c r="P4666" t="str">
        <f t="shared" si="224"/>
        <v>WAW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22"/>
        <v>04666</v>
      </c>
      <c r="O4667">
        <f t="shared" si="223"/>
        <v>3</v>
      </c>
      <c r="P4667" t="str">
        <f t="shared" si="224"/>
        <v>ZOL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22"/>
        <v>04667</v>
      </c>
      <c r="O4668">
        <f t="shared" si="223"/>
        <v>4</v>
      </c>
      <c r="P4668" t="str">
        <f t="shared" si="224"/>
        <v>WLO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22"/>
        <v>04668</v>
      </c>
      <c r="O4669">
        <f t="shared" si="223"/>
        <v>2</v>
      </c>
      <c r="P4669" t="str">
        <f t="shared" si="224"/>
        <v>BIA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22"/>
        <v>04669</v>
      </c>
      <c r="O4670">
        <f t="shared" si="223"/>
        <v>7</v>
      </c>
      <c r="P4670" t="str">
        <f t="shared" si="224"/>
        <v>OCH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22"/>
        <v>04670</v>
      </c>
      <c r="O4671">
        <f t="shared" si="223"/>
        <v>3</v>
      </c>
      <c r="P4671" t="str">
        <f t="shared" si="224"/>
        <v>WAW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22"/>
        <v>04671</v>
      </c>
      <c r="O4672">
        <f t="shared" si="223"/>
        <v>3</v>
      </c>
      <c r="P4672" t="str">
        <f t="shared" si="224"/>
        <v>WIL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22"/>
        <v>04672</v>
      </c>
      <c r="O4673">
        <f t="shared" si="223"/>
        <v>4</v>
      </c>
      <c r="P4673" t="str">
        <f t="shared" si="224"/>
        <v>SRO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25">LEFT(A4674,5)</f>
        <v>04673</v>
      </c>
      <c r="O4674">
        <f t="shared" ref="O4674:O4737" si="226">TRUNC(RIGHT(LEFT(A4674,7),2))</f>
        <v>2</v>
      </c>
      <c r="P4674" t="str">
        <f t="shared" ref="P4674:P4737" si="227">RIGHT(A4674,3)</f>
        <v>WOL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25"/>
        <v>04674</v>
      </c>
      <c r="O4675">
        <f t="shared" si="226"/>
        <v>3</v>
      </c>
      <c r="P4675" t="str">
        <f t="shared" si="227"/>
        <v>URU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25"/>
        <v>04675</v>
      </c>
      <c r="O4676">
        <f t="shared" si="226"/>
        <v>2</v>
      </c>
      <c r="P4676" t="str">
        <f t="shared" si="227"/>
        <v>WLO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25"/>
        <v>04676</v>
      </c>
      <c r="O4677">
        <f t="shared" si="226"/>
        <v>3</v>
      </c>
      <c r="P4677" t="str">
        <f t="shared" si="227"/>
        <v>URU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25"/>
        <v>04677</v>
      </c>
      <c r="O4678">
        <f t="shared" si="226"/>
        <v>1</v>
      </c>
      <c r="P4678" t="str">
        <f t="shared" si="227"/>
        <v>MOK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25"/>
        <v>04678</v>
      </c>
      <c r="O4679">
        <f t="shared" si="226"/>
        <v>4</v>
      </c>
      <c r="P4679" t="str">
        <f t="shared" si="227"/>
        <v>URY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25"/>
        <v>04679</v>
      </c>
      <c r="O4680">
        <f t="shared" si="226"/>
        <v>2</v>
      </c>
      <c r="P4680" t="str">
        <f t="shared" si="227"/>
        <v>OCH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25"/>
        <v>04680</v>
      </c>
      <c r="O4681">
        <f t="shared" si="226"/>
        <v>4</v>
      </c>
      <c r="P4681" t="str">
        <f t="shared" si="227"/>
        <v>WIL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25"/>
        <v>04681</v>
      </c>
      <c r="O4682">
        <f t="shared" si="226"/>
        <v>3</v>
      </c>
      <c r="P4682" t="str">
        <f t="shared" si="227"/>
        <v>ZOL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25"/>
        <v>04682</v>
      </c>
      <c r="O4683">
        <f t="shared" si="226"/>
        <v>5</v>
      </c>
      <c r="P4683" t="str">
        <f t="shared" si="227"/>
        <v>WES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25"/>
        <v>04683</v>
      </c>
      <c r="O4684">
        <f t="shared" si="226"/>
        <v>4</v>
      </c>
      <c r="P4684" t="str">
        <f t="shared" si="227"/>
        <v>WOL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25"/>
        <v>04684</v>
      </c>
      <c r="O4685">
        <f t="shared" si="226"/>
        <v>1</v>
      </c>
      <c r="P4685" t="str">
        <f t="shared" si="227"/>
        <v>ZOL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25"/>
        <v>04685</v>
      </c>
      <c r="O4686">
        <f t="shared" si="226"/>
        <v>5</v>
      </c>
      <c r="P4686" t="str">
        <f t="shared" si="227"/>
        <v>URY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25"/>
        <v>04686</v>
      </c>
      <c r="O4687">
        <f t="shared" si="226"/>
        <v>4</v>
      </c>
      <c r="P4687" t="str">
        <f t="shared" si="227"/>
        <v>BIA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25"/>
        <v>04687</v>
      </c>
      <c r="O4688">
        <f t="shared" si="226"/>
        <v>4</v>
      </c>
      <c r="P4688" t="str">
        <f t="shared" si="227"/>
        <v>WLO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25"/>
        <v>04688</v>
      </c>
      <c r="O4689">
        <f t="shared" si="226"/>
        <v>1</v>
      </c>
      <c r="P4689" t="str">
        <f t="shared" si="227"/>
        <v>WOL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25"/>
        <v>04689</v>
      </c>
      <c r="O4690">
        <f t="shared" si="226"/>
        <v>4</v>
      </c>
      <c r="P4690" t="str">
        <f t="shared" si="227"/>
        <v>TAR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25"/>
        <v>04690</v>
      </c>
      <c r="O4691">
        <f t="shared" si="226"/>
        <v>1</v>
      </c>
      <c r="P4691" t="str">
        <f t="shared" si="227"/>
        <v>WLO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25"/>
        <v>04691</v>
      </c>
      <c r="O4692">
        <f t="shared" si="226"/>
        <v>7</v>
      </c>
      <c r="P4692" t="str">
        <f t="shared" si="227"/>
        <v>OCH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25"/>
        <v>04692</v>
      </c>
      <c r="O4693">
        <f t="shared" si="226"/>
        <v>1</v>
      </c>
      <c r="P4693" t="str">
        <f t="shared" si="227"/>
        <v>OCH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25"/>
        <v>04693</v>
      </c>
      <c r="O4694">
        <f t="shared" si="226"/>
        <v>3</v>
      </c>
      <c r="P4694" t="str">
        <f t="shared" si="227"/>
        <v>MOK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25"/>
        <v>04694</v>
      </c>
      <c r="O4695">
        <f t="shared" si="226"/>
        <v>1</v>
      </c>
      <c r="P4695" t="str">
        <f t="shared" si="227"/>
        <v>URY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25"/>
        <v>04695</v>
      </c>
      <c r="O4696">
        <f t="shared" si="226"/>
        <v>5</v>
      </c>
      <c r="P4696" t="str">
        <f t="shared" si="227"/>
        <v>WLO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25"/>
        <v>04696</v>
      </c>
      <c r="O4697">
        <f t="shared" si="226"/>
        <v>4</v>
      </c>
      <c r="P4697" t="str">
        <f t="shared" si="227"/>
        <v>URU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25"/>
        <v>04697</v>
      </c>
      <c r="O4698">
        <f t="shared" si="226"/>
        <v>3</v>
      </c>
      <c r="P4698" t="str">
        <f t="shared" si="227"/>
        <v>URU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25"/>
        <v>04698</v>
      </c>
      <c r="O4699">
        <f t="shared" si="226"/>
        <v>3</v>
      </c>
      <c r="P4699" t="str">
        <f t="shared" si="227"/>
        <v>MOK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25"/>
        <v>04699</v>
      </c>
      <c r="O4700">
        <f t="shared" si="226"/>
        <v>4</v>
      </c>
      <c r="P4700" t="str">
        <f t="shared" si="227"/>
        <v>OCH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25"/>
        <v>04700</v>
      </c>
      <c r="O4701">
        <f t="shared" si="226"/>
        <v>1</v>
      </c>
      <c r="P4701" t="str">
        <f t="shared" si="227"/>
        <v>MOK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25"/>
        <v>04701</v>
      </c>
      <c r="O4702">
        <f t="shared" si="226"/>
        <v>3</v>
      </c>
      <c r="P4702" t="str">
        <f t="shared" si="227"/>
        <v>ZOL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25"/>
        <v>04702</v>
      </c>
      <c r="O4703">
        <f t="shared" si="226"/>
        <v>2</v>
      </c>
      <c r="P4703" t="str">
        <f t="shared" si="227"/>
        <v>PRA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25"/>
        <v>04703</v>
      </c>
      <c r="O4704">
        <f t="shared" si="226"/>
        <v>7</v>
      </c>
      <c r="P4704" t="str">
        <f t="shared" si="227"/>
        <v>WIL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25"/>
        <v>04704</v>
      </c>
      <c r="O4705">
        <f t="shared" si="226"/>
        <v>4</v>
      </c>
      <c r="P4705" t="str">
        <f t="shared" si="227"/>
        <v>REM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25"/>
        <v>04705</v>
      </c>
      <c r="O4706">
        <f t="shared" si="226"/>
        <v>3</v>
      </c>
      <c r="P4706" t="str">
        <f t="shared" si="227"/>
        <v>TAR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25"/>
        <v>04706</v>
      </c>
      <c r="O4707">
        <f t="shared" si="226"/>
        <v>3</v>
      </c>
      <c r="P4707" t="str">
        <f t="shared" si="227"/>
        <v>WIL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25"/>
        <v>04707</v>
      </c>
      <c r="O4708">
        <f t="shared" si="226"/>
        <v>3</v>
      </c>
      <c r="P4708" t="str">
        <f t="shared" si="227"/>
        <v>BIA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25"/>
        <v>04708</v>
      </c>
      <c r="O4709">
        <f t="shared" si="226"/>
        <v>2</v>
      </c>
      <c r="P4709" t="str">
        <f t="shared" si="227"/>
        <v>REM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25"/>
        <v>04709</v>
      </c>
      <c r="O4710">
        <f t="shared" si="226"/>
        <v>4</v>
      </c>
      <c r="P4710" t="str">
        <f t="shared" si="227"/>
        <v>TAR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25"/>
        <v>04710</v>
      </c>
      <c r="O4711">
        <f t="shared" si="226"/>
        <v>5</v>
      </c>
      <c r="P4711" t="str">
        <f t="shared" si="227"/>
        <v>PRA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25"/>
        <v>04711</v>
      </c>
      <c r="O4712">
        <f t="shared" si="226"/>
        <v>4</v>
      </c>
      <c r="P4712" t="str">
        <f t="shared" si="227"/>
        <v>MOK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25"/>
        <v>04712</v>
      </c>
      <c r="O4713">
        <f t="shared" si="226"/>
        <v>5</v>
      </c>
      <c r="P4713" t="str">
        <f t="shared" si="227"/>
        <v>BIE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25"/>
        <v>04713</v>
      </c>
      <c r="O4714">
        <f t="shared" si="226"/>
        <v>2</v>
      </c>
      <c r="P4714" t="str">
        <f t="shared" si="227"/>
        <v>URU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25"/>
        <v>04714</v>
      </c>
      <c r="O4715">
        <f t="shared" si="226"/>
        <v>2</v>
      </c>
      <c r="P4715" t="str">
        <f t="shared" si="227"/>
        <v>ZOL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25"/>
        <v>04715</v>
      </c>
      <c r="O4716">
        <f t="shared" si="226"/>
        <v>3</v>
      </c>
      <c r="P4716" t="str">
        <f t="shared" si="227"/>
        <v>REM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25"/>
        <v>04716</v>
      </c>
      <c r="O4717">
        <f t="shared" si="226"/>
        <v>3</v>
      </c>
      <c r="P4717" t="str">
        <f t="shared" si="227"/>
        <v>MOK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25"/>
        <v>04717</v>
      </c>
      <c r="O4718">
        <f t="shared" si="226"/>
        <v>4</v>
      </c>
      <c r="P4718" t="str">
        <f t="shared" si="227"/>
        <v>WLO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25"/>
        <v>04718</v>
      </c>
      <c r="O4719">
        <f t="shared" si="226"/>
        <v>5</v>
      </c>
      <c r="P4719" t="str">
        <f t="shared" si="227"/>
        <v>OCH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25"/>
        <v>04719</v>
      </c>
      <c r="O4720">
        <f t="shared" si="226"/>
        <v>4</v>
      </c>
      <c r="P4720" t="str">
        <f t="shared" si="227"/>
        <v>URU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25"/>
        <v>04720</v>
      </c>
      <c r="O4721">
        <f t="shared" si="226"/>
        <v>3</v>
      </c>
      <c r="P4721" t="str">
        <f t="shared" si="227"/>
        <v>URY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25"/>
        <v>04721</v>
      </c>
      <c r="O4722">
        <f t="shared" si="226"/>
        <v>4</v>
      </c>
      <c r="P4722" t="str">
        <f t="shared" si="227"/>
        <v>BEM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25"/>
        <v>04722</v>
      </c>
      <c r="O4723">
        <f t="shared" si="226"/>
        <v>1</v>
      </c>
      <c r="P4723" t="str">
        <f t="shared" si="227"/>
        <v>URU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25"/>
        <v>04723</v>
      </c>
      <c r="O4724">
        <f t="shared" si="226"/>
        <v>2</v>
      </c>
      <c r="P4724" t="str">
        <f t="shared" si="227"/>
        <v>WAW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25"/>
        <v>04724</v>
      </c>
      <c r="O4725">
        <f t="shared" si="226"/>
        <v>2</v>
      </c>
      <c r="P4725" t="str">
        <f t="shared" si="227"/>
        <v>URY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25"/>
        <v>04725</v>
      </c>
      <c r="O4726">
        <f t="shared" si="226"/>
        <v>4</v>
      </c>
      <c r="P4726" t="str">
        <f t="shared" si="227"/>
        <v>REM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25"/>
        <v>04726</v>
      </c>
      <c r="O4727">
        <f t="shared" si="226"/>
        <v>6</v>
      </c>
      <c r="P4727" t="str">
        <f t="shared" si="227"/>
        <v>REM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25"/>
        <v>04727</v>
      </c>
      <c r="O4728">
        <f t="shared" si="226"/>
        <v>5</v>
      </c>
      <c r="P4728" t="str">
        <f t="shared" si="227"/>
        <v>WAW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25"/>
        <v>04728</v>
      </c>
      <c r="O4729">
        <f t="shared" si="226"/>
        <v>2</v>
      </c>
      <c r="P4729" t="str">
        <f t="shared" si="227"/>
        <v>WES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25"/>
        <v>04729</v>
      </c>
      <c r="O4730">
        <f t="shared" si="226"/>
        <v>3</v>
      </c>
      <c r="P4730" t="str">
        <f t="shared" si="227"/>
        <v>WLO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25"/>
        <v>04730</v>
      </c>
      <c r="O4731">
        <f t="shared" si="226"/>
        <v>1</v>
      </c>
      <c r="P4731" t="str">
        <f t="shared" si="227"/>
        <v>SRO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25"/>
        <v>04731</v>
      </c>
      <c r="O4732">
        <f t="shared" si="226"/>
        <v>4</v>
      </c>
      <c r="P4732" t="str">
        <f t="shared" si="227"/>
        <v>TAR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25"/>
        <v>04732</v>
      </c>
      <c r="O4733">
        <f t="shared" si="226"/>
        <v>3</v>
      </c>
      <c r="P4733" t="str">
        <f t="shared" si="227"/>
        <v>MOK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25"/>
        <v>04733</v>
      </c>
      <c r="O4734">
        <f t="shared" si="226"/>
        <v>3</v>
      </c>
      <c r="P4734" t="str">
        <f t="shared" si="227"/>
        <v>SRO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25"/>
        <v>04734</v>
      </c>
      <c r="O4735">
        <f t="shared" si="226"/>
        <v>2</v>
      </c>
      <c r="P4735" t="str">
        <f t="shared" si="227"/>
        <v>WOL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25"/>
        <v>04735</v>
      </c>
      <c r="O4736">
        <f t="shared" si="226"/>
        <v>3</v>
      </c>
      <c r="P4736" t="str">
        <f t="shared" si="227"/>
        <v>WES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25"/>
        <v>04736</v>
      </c>
      <c r="O4737">
        <f t="shared" si="226"/>
        <v>3</v>
      </c>
      <c r="P4737" t="str">
        <f t="shared" si="227"/>
        <v>TAR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28">LEFT(A4738,5)</f>
        <v>04737</v>
      </c>
      <c r="O4738">
        <f t="shared" ref="O4738:O4801" si="229">TRUNC(RIGHT(LEFT(A4738,7),2))</f>
        <v>2</v>
      </c>
      <c r="P4738" t="str">
        <f t="shared" ref="P4738:P4801" si="230">RIGHT(A4738,3)</f>
        <v>BEM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28"/>
        <v>04738</v>
      </c>
      <c r="O4739">
        <f t="shared" si="229"/>
        <v>2</v>
      </c>
      <c r="P4739" t="str">
        <f t="shared" si="230"/>
        <v>URU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28"/>
        <v>04739</v>
      </c>
      <c r="O4740">
        <f t="shared" si="229"/>
        <v>3</v>
      </c>
      <c r="P4740" t="str">
        <f t="shared" si="230"/>
        <v>WAW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28"/>
        <v>04740</v>
      </c>
      <c r="O4741">
        <f t="shared" si="229"/>
        <v>3</v>
      </c>
      <c r="P4741" t="str">
        <f t="shared" si="230"/>
        <v>URU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28"/>
        <v>04741</v>
      </c>
      <c r="O4742">
        <f t="shared" si="229"/>
        <v>3</v>
      </c>
      <c r="P4742" t="str">
        <f t="shared" si="230"/>
        <v>SRO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28"/>
        <v>04742</v>
      </c>
      <c r="O4743">
        <f t="shared" si="229"/>
        <v>4</v>
      </c>
      <c r="P4743" t="str">
        <f t="shared" si="230"/>
        <v>BIA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28"/>
        <v>04743</v>
      </c>
      <c r="O4744">
        <f t="shared" si="229"/>
        <v>2</v>
      </c>
      <c r="P4744" t="str">
        <f t="shared" si="230"/>
        <v>WIL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28"/>
        <v>04744</v>
      </c>
      <c r="O4745">
        <f t="shared" si="229"/>
        <v>4</v>
      </c>
      <c r="P4745" t="str">
        <f t="shared" si="230"/>
        <v>REM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28"/>
        <v>04745</v>
      </c>
      <c r="O4746">
        <f t="shared" si="229"/>
        <v>3</v>
      </c>
      <c r="P4746" t="str">
        <f t="shared" si="230"/>
        <v>URU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28"/>
        <v>04746</v>
      </c>
      <c r="O4747">
        <f t="shared" si="229"/>
        <v>4</v>
      </c>
      <c r="P4747" t="str">
        <f t="shared" si="230"/>
        <v>BEM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28"/>
        <v>04747</v>
      </c>
      <c r="O4748">
        <f t="shared" si="229"/>
        <v>4</v>
      </c>
      <c r="P4748" t="str">
        <f t="shared" si="230"/>
        <v>TAR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28"/>
        <v>04748</v>
      </c>
      <c r="O4749">
        <f t="shared" si="229"/>
        <v>6</v>
      </c>
      <c r="P4749" t="str">
        <f t="shared" si="230"/>
        <v>TAR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28"/>
        <v>04749</v>
      </c>
      <c r="O4750">
        <f t="shared" si="229"/>
        <v>3</v>
      </c>
      <c r="P4750" t="str">
        <f t="shared" si="230"/>
        <v>BIA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28"/>
        <v>04750</v>
      </c>
      <c r="O4751">
        <f t="shared" si="229"/>
        <v>4</v>
      </c>
      <c r="P4751" t="str">
        <f t="shared" si="230"/>
        <v>WOL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28"/>
        <v>04751</v>
      </c>
      <c r="O4752">
        <f t="shared" si="229"/>
        <v>2</v>
      </c>
      <c r="P4752" t="str">
        <f t="shared" si="230"/>
        <v>WOL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28"/>
        <v>04752</v>
      </c>
      <c r="O4753">
        <f t="shared" si="229"/>
        <v>1</v>
      </c>
      <c r="P4753" t="str">
        <f t="shared" si="230"/>
        <v>WLO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28"/>
        <v>04753</v>
      </c>
      <c r="O4754">
        <f t="shared" si="229"/>
        <v>3</v>
      </c>
      <c r="P4754" t="str">
        <f t="shared" si="230"/>
        <v>MOK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28"/>
        <v>04754</v>
      </c>
      <c r="O4755">
        <f t="shared" si="229"/>
        <v>3</v>
      </c>
      <c r="P4755" t="str">
        <f t="shared" si="230"/>
        <v>WES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28"/>
        <v>04755</v>
      </c>
      <c r="O4756">
        <f t="shared" si="229"/>
        <v>7</v>
      </c>
      <c r="P4756" t="str">
        <f t="shared" si="230"/>
        <v>WLO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28"/>
        <v>04756</v>
      </c>
      <c r="O4757">
        <f t="shared" si="229"/>
        <v>2</v>
      </c>
      <c r="P4757" t="str">
        <f t="shared" si="230"/>
        <v>MOK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28"/>
        <v>04757</v>
      </c>
      <c r="O4758">
        <f t="shared" si="229"/>
        <v>1</v>
      </c>
      <c r="P4758" t="str">
        <f t="shared" si="230"/>
        <v>BEM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28"/>
        <v>04758</v>
      </c>
      <c r="O4759">
        <f t="shared" si="229"/>
        <v>2</v>
      </c>
      <c r="P4759" t="str">
        <f t="shared" si="230"/>
        <v>SRO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28"/>
        <v>04759</v>
      </c>
      <c r="O4760">
        <f t="shared" si="229"/>
        <v>3</v>
      </c>
      <c r="P4760" t="str">
        <f t="shared" si="230"/>
        <v>URU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28"/>
        <v>04760</v>
      </c>
      <c r="O4761">
        <f t="shared" si="229"/>
        <v>7</v>
      </c>
      <c r="P4761" t="str">
        <f t="shared" si="230"/>
        <v>BEM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28"/>
        <v>04761</v>
      </c>
      <c r="O4762">
        <f t="shared" si="229"/>
        <v>3</v>
      </c>
      <c r="P4762" t="str">
        <f t="shared" si="230"/>
        <v>PRA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28"/>
        <v>04762</v>
      </c>
      <c r="O4763">
        <f t="shared" si="229"/>
        <v>5</v>
      </c>
      <c r="P4763" t="str">
        <f t="shared" si="230"/>
        <v>SRO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28"/>
        <v>04763</v>
      </c>
      <c r="O4764">
        <f t="shared" si="229"/>
        <v>4</v>
      </c>
      <c r="P4764" t="str">
        <f t="shared" si="230"/>
        <v>WIL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28"/>
        <v>04764</v>
      </c>
      <c r="O4765">
        <f t="shared" si="229"/>
        <v>1</v>
      </c>
      <c r="P4765" t="str">
        <f t="shared" si="230"/>
        <v>REM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28"/>
        <v>04765</v>
      </c>
      <c r="O4766">
        <f t="shared" si="229"/>
        <v>4</v>
      </c>
      <c r="P4766" t="str">
        <f t="shared" si="230"/>
        <v>OCH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28"/>
        <v>04766</v>
      </c>
      <c r="O4767">
        <f t="shared" si="229"/>
        <v>2</v>
      </c>
      <c r="P4767" t="str">
        <f t="shared" si="230"/>
        <v>URU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28"/>
        <v>04767</v>
      </c>
      <c r="O4768">
        <f t="shared" si="229"/>
        <v>2</v>
      </c>
      <c r="P4768" t="str">
        <f t="shared" si="230"/>
        <v>URU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28"/>
        <v>04768</v>
      </c>
      <c r="O4769">
        <f t="shared" si="229"/>
        <v>3</v>
      </c>
      <c r="P4769" t="str">
        <f t="shared" si="230"/>
        <v>WLO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28"/>
        <v>04769</v>
      </c>
      <c r="O4770">
        <f t="shared" si="229"/>
        <v>3</v>
      </c>
      <c r="P4770" t="str">
        <f t="shared" si="230"/>
        <v>TAR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28"/>
        <v>04770</v>
      </c>
      <c r="O4771">
        <f t="shared" si="229"/>
        <v>2</v>
      </c>
      <c r="P4771" t="str">
        <f t="shared" si="230"/>
        <v>SRO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28"/>
        <v>04771</v>
      </c>
      <c r="O4772">
        <f t="shared" si="229"/>
        <v>1</v>
      </c>
      <c r="P4772" t="str">
        <f t="shared" si="230"/>
        <v>BIE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28"/>
        <v>04772</v>
      </c>
      <c r="O4773">
        <f t="shared" si="229"/>
        <v>4</v>
      </c>
      <c r="P4773" t="str">
        <f t="shared" si="230"/>
        <v>MOK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28"/>
        <v>04773</v>
      </c>
      <c r="O4774">
        <f t="shared" si="229"/>
        <v>5</v>
      </c>
      <c r="P4774" t="str">
        <f t="shared" si="230"/>
        <v>URU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28"/>
        <v>04774</v>
      </c>
      <c r="O4775">
        <f t="shared" si="229"/>
        <v>4</v>
      </c>
      <c r="P4775" t="str">
        <f t="shared" si="230"/>
        <v>WOL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28"/>
        <v>04775</v>
      </c>
      <c r="O4776">
        <f t="shared" si="229"/>
        <v>4</v>
      </c>
      <c r="P4776" t="str">
        <f t="shared" si="230"/>
        <v>WLO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28"/>
        <v>04776</v>
      </c>
      <c r="O4777">
        <f t="shared" si="229"/>
        <v>4</v>
      </c>
      <c r="P4777" t="str">
        <f t="shared" si="230"/>
        <v>WIL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28"/>
        <v>04777</v>
      </c>
      <c r="O4778">
        <f t="shared" si="229"/>
        <v>5</v>
      </c>
      <c r="P4778" t="str">
        <f t="shared" si="230"/>
        <v>ZOL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28"/>
        <v>04778</v>
      </c>
      <c r="O4779">
        <f t="shared" si="229"/>
        <v>2</v>
      </c>
      <c r="P4779" t="str">
        <f t="shared" si="230"/>
        <v>WOL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28"/>
        <v>04779</v>
      </c>
      <c r="O4780">
        <f t="shared" si="229"/>
        <v>4</v>
      </c>
      <c r="P4780" t="str">
        <f t="shared" si="230"/>
        <v>ZOL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28"/>
        <v>04780</v>
      </c>
      <c r="O4781">
        <f t="shared" si="229"/>
        <v>4</v>
      </c>
      <c r="P4781" t="str">
        <f t="shared" si="230"/>
        <v>OCH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28"/>
        <v>04781</v>
      </c>
      <c r="O4782">
        <f t="shared" si="229"/>
        <v>3</v>
      </c>
      <c r="P4782" t="str">
        <f t="shared" si="230"/>
        <v>WES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28"/>
        <v>04782</v>
      </c>
      <c r="O4783">
        <f t="shared" si="229"/>
        <v>4</v>
      </c>
      <c r="P4783" t="str">
        <f t="shared" si="230"/>
        <v>BEM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28"/>
        <v>04783</v>
      </c>
      <c r="O4784">
        <f t="shared" si="229"/>
        <v>3</v>
      </c>
      <c r="P4784" t="str">
        <f t="shared" si="230"/>
        <v>PRA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28"/>
        <v>04784</v>
      </c>
      <c r="O4785">
        <f t="shared" si="229"/>
        <v>1</v>
      </c>
      <c r="P4785" t="str">
        <f t="shared" si="230"/>
        <v>OCH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28"/>
        <v>04785</v>
      </c>
      <c r="O4786">
        <f t="shared" si="229"/>
        <v>3</v>
      </c>
      <c r="P4786" t="str">
        <f t="shared" si="230"/>
        <v>ZOL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28"/>
        <v>04786</v>
      </c>
      <c r="O4787">
        <f t="shared" si="229"/>
        <v>3</v>
      </c>
      <c r="P4787" t="str">
        <f t="shared" si="230"/>
        <v>OCH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28"/>
        <v>04787</v>
      </c>
      <c r="O4788">
        <f t="shared" si="229"/>
        <v>3</v>
      </c>
      <c r="P4788" t="str">
        <f t="shared" si="230"/>
        <v>BIE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28"/>
        <v>04788</v>
      </c>
      <c r="O4789">
        <f t="shared" si="229"/>
        <v>3</v>
      </c>
      <c r="P4789" t="str">
        <f t="shared" si="230"/>
        <v>SRO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28"/>
        <v>04789</v>
      </c>
      <c r="O4790">
        <f t="shared" si="229"/>
        <v>4</v>
      </c>
      <c r="P4790" t="str">
        <f t="shared" si="230"/>
        <v>TAR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28"/>
        <v>04790</v>
      </c>
      <c r="O4791">
        <f t="shared" si="229"/>
        <v>7</v>
      </c>
      <c r="P4791" t="str">
        <f t="shared" si="230"/>
        <v>WAW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28"/>
        <v>04791</v>
      </c>
      <c r="O4792">
        <f t="shared" si="229"/>
        <v>2</v>
      </c>
      <c r="P4792" t="str">
        <f t="shared" si="230"/>
        <v>PRA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28"/>
        <v>04792</v>
      </c>
      <c r="O4793">
        <f t="shared" si="229"/>
        <v>4</v>
      </c>
      <c r="P4793" t="str">
        <f t="shared" si="230"/>
        <v>ZOL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28"/>
        <v>04793</v>
      </c>
      <c r="O4794">
        <f t="shared" si="229"/>
        <v>1</v>
      </c>
      <c r="P4794" t="str">
        <f t="shared" si="230"/>
        <v>BIA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28"/>
        <v>04794</v>
      </c>
      <c r="O4795">
        <f t="shared" si="229"/>
        <v>3</v>
      </c>
      <c r="P4795" t="str">
        <f t="shared" si="230"/>
        <v>WIL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28"/>
        <v>04795</v>
      </c>
      <c r="O4796">
        <f t="shared" si="229"/>
        <v>5</v>
      </c>
      <c r="P4796" t="str">
        <f t="shared" si="230"/>
        <v>OCH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28"/>
        <v>04796</v>
      </c>
      <c r="O4797">
        <f t="shared" si="229"/>
        <v>4</v>
      </c>
      <c r="P4797" t="str">
        <f t="shared" si="230"/>
        <v>WES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28"/>
        <v>04797</v>
      </c>
      <c r="O4798">
        <f t="shared" si="229"/>
        <v>4</v>
      </c>
      <c r="P4798" t="str">
        <f t="shared" si="230"/>
        <v>MOK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28"/>
        <v>04798</v>
      </c>
      <c r="O4799">
        <f t="shared" si="229"/>
        <v>1</v>
      </c>
      <c r="P4799" t="str">
        <f t="shared" si="230"/>
        <v>TAR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28"/>
        <v>04799</v>
      </c>
      <c r="O4800">
        <f t="shared" si="229"/>
        <v>3</v>
      </c>
      <c r="P4800" t="str">
        <f t="shared" si="230"/>
        <v>URY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28"/>
        <v>04800</v>
      </c>
      <c r="O4801">
        <f t="shared" si="229"/>
        <v>2</v>
      </c>
      <c r="P4801" t="str">
        <f t="shared" si="230"/>
        <v>URU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231">LEFT(A4802,5)</f>
        <v>04801</v>
      </c>
      <c r="O4802">
        <f t="shared" ref="O4802:O4865" si="232">TRUNC(RIGHT(LEFT(A4802,7),2))</f>
        <v>2</v>
      </c>
      <c r="P4802" t="str">
        <f t="shared" ref="P4802:P4865" si="233">RIGHT(A4802,3)</f>
        <v>BIA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231"/>
        <v>04802</v>
      </c>
      <c r="O4803">
        <f t="shared" si="232"/>
        <v>2</v>
      </c>
      <c r="P4803" t="str">
        <f t="shared" si="233"/>
        <v>REM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231"/>
        <v>04803</v>
      </c>
      <c r="O4804">
        <f t="shared" si="232"/>
        <v>1</v>
      </c>
      <c r="P4804" t="str">
        <f t="shared" si="233"/>
        <v>MOK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231"/>
        <v>04804</v>
      </c>
      <c r="O4805">
        <f t="shared" si="232"/>
        <v>2</v>
      </c>
      <c r="P4805" t="str">
        <f t="shared" si="233"/>
        <v>WLO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231"/>
        <v>04805</v>
      </c>
      <c r="O4806">
        <f t="shared" si="232"/>
        <v>6</v>
      </c>
      <c r="P4806" t="str">
        <f t="shared" si="233"/>
        <v>URU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231"/>
        <v>04806</v>
      </c>
      <c r="O4807">
        <f t="shared" si="232"/>
        <v>2</v>
      </c>
      <c r="P4807" t="str">
        <f t="shared" si="233"/>
        <v>REM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231"/>
        <v>04807</v>
      </c>
      <c r="O4808">
        <f t="shared" si="232"/>
        <v>4</v>
      </c>
      <c r="P4808" t="str">
        <f t="shared" si="233"/>
        <v>BEM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231"/>
        <v>04808</v>
      </c>
      <c r="O4809">
        <f t="shared" si="232"/>
        <v>3</v>
      </c>
      <c r="P4809" t="str">
        <f t="shared" si="233"/>
        <v>BEM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231"/>
        <v>04809</v>
      </c>
      <c r="O4810">
        <f t="shared" si="232"/>
        <v>4</v>
      </c>
      <c r="P4810" t="str">
        <f t="shared" si="233"/>
        <v>WES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231"/>
        <v>04810</v>
      </c>
      <c r="O4811">
        <f t="shared" si="232"/>
        <v>2</v>
      </c>
      <c r="P4811" t="str">
        <f t="shared" si="233"/>
        <v>WOL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231"/>
        <v>04811</v>
      </c>
      <c r="O4812">
        <f t="shared" si="232"/>
        <v>1</v>
      </c>
      <c r="P4812" t="str">
        <f t="shared" si="233"/>
        <v>URU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231"/>
        <v>04812</v>
      </c>
      <c r="O4813">
        <f t="shared" si="232"/>
        <v>4</v>
      </c>
      <c r="P4813" t="str">
        <f t="shared" si="233"/>
        <v>WAW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231"/>
        <v>04813</v>
      </c>
      <c r="O4814">
        <f t="shared" si="232"/>
        <v>4</v>
      </c>
      <c r="P4814" t="str">
        <f t="shared" si="233"/>
        <v>WOL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231"/>
        <v>04814</v>
      </c>
      <c r="O4815">
        <f t="shared" si="232"/>
        <v>7</v>
      </c>
      <c r="P4815" t="str">
        <f t="shared" si="233"/>
        <v>TAR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231"/>
        <v>04815</v>
      </c>
      <c r="O4816">
        <f t="shared" si="232"/>
        <v>2</v>
      </c>
      <c r="P4816" t="str">
        <f t="shared" si="233"/>
        <v>REM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231"/>
        <v>04816</v>
      </c>
      <c r="O4817">
        <f t="shared" si="232"/>
        <v>3</v>
      </c>
      <c r="P4817" t="str">
        <f t="shared" si="233"/>
        <v>PRA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231"/>
        <v>04817</v>
      </c>
      <c r="O4818">
        <f t="shared" si="232"/>
        <v>6</v>
      </c>
      <c r="P4818" t="str">
        <f t="shared" si="233"/>
        <v>REM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231"/>
        <v>04818</v>
      </c>
      <c r="O4819">
        <f t="shared" si="232"/>
        <v>3</v>
      </c>
      <c r="P4819" t="str">
        <f t="shared" si="233"/>
        <v>SRO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231"/>
        <v>04819</v>
      </c>
      <c r="O4820">
        <f t="shared" si="232"/>
        <v>6</v>
      </c>
      <c r="P4820" t="str">
        <f t="shared" si="233"/>
        <v>BIE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231"/>
        <v>04820</v>
      </c>
      <c r="O4821">
        <f t="shared" si="232"/>
        <v>2</v>
      </c>
      <c r="P4821" t="str">
        <f t="shared" si="233"/>
        <v>PRA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231"/>
        <v>04821</v>
      </c>
      <c r="O4822">
        <f t="shared" si="232"/>
        <v>2</v>
      </c>
      <c r="P4822" t="str">
        <f t="shared" si="233"/>
        <v>OCH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231"/>
        <v>04822</v>
      </c>
      <c r="O4823">
        <f t="shared" si="232"/>
        <v>4</v>
      </c>
      <c r="P4823" t="str">
        <f t="shared" si="233"/>
        <v>WOL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231"/>
        <v>04823</v>
      </c>
      <c r="O4824">
        <f t="shared" si="232"/>
        <v>2</v>
      </c>
      <c r="P4824" t="str">
        <f t="shared" si="233"/>
        <v>TAR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231"/>
        <v>04824</v>
      </c>
      <c r="O4825">
        <f t="shared" si="232"/>
        <v>3</v>
      </c>
      <c r="P4825" t="str">
        <f t="shared" si="233"/>
        <v>WAW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231"/>
        <v>04825</v>
      </c>
      <c r="O4826">
        <f t="shared" si="232"/>
        <v>3</v>
      </c>
      <c r="P4826" t="str">
        <f t="shared" si="233"/>
        <v>WLO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231"/>
        <v>04826</v>
      </c>
      <c r="O4827">
        <f t="shared" si="232"/>
        <v>5</v>
      </c>
      <c r="P4827" t="str">
        <f t="shared" si="233"/>
        <v>WES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231"/>
        <v>04827</v>
      </c>
      <c r="O4828">
        <f t="shared" si="232"/>
        <v>2</v>
      </c>
      <c r="P4828" t="str">
        <f t="shared" si="233"/>
        <v>BIE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231"/>
        <v>04828</v>
      </c>
      <c r="O4829">
        <f t="shared" si="232"/>
        <v>4</v>
      </c>
      <c r="P4829" t="str">
        <f t="shared" si="233"/>
        <v>MOK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231"/>
        <v>04829</v>
      </c>
      <c r="O4830">
        <f t="shared" si="232"/>
        <v>2</v>
      </c>
      <c r="P4830" t="str">
        <f t="shared" si="233"/>
        <v>WAW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231"/>
        <v>04830</v>
      </c>
      <c r="O4831">
        <f t="shared" si="232"/>
        <v>4</v>
      </c>
      <c r="P4831" t="str">
        <f t="shared" si="233"/>
        <v>WAW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231"/>
        <v>04831</v>
      </c>
      <c r="O4832">
        <f t="shared" si="232"/>
        <v>2</v>
      </c>
      <c r="P4832" t="str">
        <f t="shared" si="233"/>
        <v>WOL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231"/>
        <v>04832</v>
      </c>
      <c r="O4833">
        <f t="shared" si="232"/>
        <v>3</v>
      </c>
      <c r="P4833" t="str">
        <f t="shared" si="233"/>
        <v>BEM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231"/>
        <v>04833</v>
      </c>
      <c r="O4834">
        <f t="shared" si="232"/>
        <v>2</v>
      </c>
      <c r="P4834" t="str">
        <f t="shared" si="233"/>
        <v>BIE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231"/>
        <v>04834</v>
      </c>
      <c r="O4835">
        <f t="shared" si="232"/>
        <v>7</v>
      </c>
      <c r="P4835" t="str">
        <f t="shared" si="233"/>
        <v>URY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231"/>
        <v>04835</v>
      </c>
      <c r="O4836">
        <f t="shared" si="232"/>
        <v>3</v>
      </c>
      <c r="P4836" t="str">
        <f t="shared" si="233"/>
        <v>PRA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231"/>
        <v>04836</v>
      </c>
      <c r="O4837">
        <f t="shared" si="232"/>
        <v>1</v>
      </c>
      <c r="P4837" t="str">
        <f t="shared" si="233"/>
        <v>OCH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231"/>
        <v>04837</v>
      </c>
      <c r="O4838">
        <f t="shared" si="232"/>
        <v>4</v>
      </c>
      <c r="P4838" t="str">
        <f t="shared" si="233"/>
        <v>BEM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231"/>
        <v>04838</v>
      </c>
      <c r="O4839">
        <f t="shared" si="232"/>
        <v>3</v>
      </c>
      <c r="P4839" t="str">
        <f t="shared" si="233"/>
        <v>ZOL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231"/>
        <v>04839</v>
      </c>
      <c r="O4840">
        <f t="shared" si="232"/>
        <v>4</v>
      </c>
      <c r="P4840" t="str">
        <f t="shared" si="233"/>
        <v>REM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231"/>
        <v>04840</v>
      </c>
      <c r="O4841">
        <f t="shared" si="232"/>
        <v>2</v>
      </c>
      <c r="P4841" t="str">
        <f t="shared" si="233"/>
        <v>MOK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231"/>
        <v>04841</v>
      </c>
      <c r="O4842">
        <f t="shared" si="232"/>
        <v>4</v>
      </c>
      <c r="P4842" t="str">
        <f t="shared" si="233"/>
        <v>TAR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231"/>
        <v>04842</v>
      </c>
      <c r="O4843">
        <f t="shared" si="232"/>
        <v>1</v>
      </c>
      <c r="P4843" t="str">
        <f t="shared" si="233"/>
        <v>BIE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231"/>
        <v>04843</v>
      </c>
      <c r="O4844">
        <f t="shared" si="232"/>
        <v>3</v>
      </c>
      <c r="P4844" t="str">
        <f t="shared" si="233"/>
        <v>ZOL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231"/>
        <v>04844</v>
      </c>
      <c r="O4845">
        <f t="shared" si="232"/>
        <v>3</v>
      </c>
      <c r="P4845" t="str">
        <f t="shared" si="233"/>
        <v>BIA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231"/>
        <v>04845</v>
      </c>
      <c r="O4846">
        <f t="shared" si="232"/>
        <v>3</v>
      </c>
      <c r="P4846" t="str">
        <f t="shared" si="233"/>
        <v>WES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231"/>
        <v>04846</v>
      </c>
      <c r="O4847">
        <f t="shared" si="232"/>
        <v>3</v>
      </c>
      <c r="P4847" t="str">
        <f t="shared" si="233"/>
        <v>PRA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231"/>
        <v>04847</v>
      </c>
      <c r="O4848">
        <f t="shared" si="232"/>
        <v>4</v>
      </c>
      <c r="P4848" t="str">
        <f t="shared" si="233"/>
        <v>URU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231"/>
        <v>04848</v>
      </c>
      <c r="O4849">
        <f t="shared" si="232"/>
        <v>7</v>
      </c>
      <c r="P4849" t="str">
        <f t="shared" si="233"/>
        <v>URY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231"/>
        <v>04849</v>
      </c>
      <c r="O4850">
        <f t="shared" si="232"/>
        <v>6</v>
      </c>
      <c r="P4850" t="str">
        <f t="shared" si="233"/>
        <v>ZOL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231"/>
        <v>04850</v>
      </c>
      <c r="O4851">
        <f t="shared" si="232"/>
        <v>3</v>
      </c>
      <c r="P4851" t="str">
        <f t="shared" si="233"/>
        <v>BEM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231"/>
        <v>04851</v>
      </c>
      <c r="O4852">
        <f t="shared" si="232"/>
        <v>3</v>
      </c>
      <c r="P4852" t="str">
        <f t="shared" si="233"/>
        <v>OCH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231"/>
        <v>04852</v>
      </c>
      <c r="O4853">
        <f t="shared" si="232"/>
        <v>5</v>
      </c>
      <c r="P4853" t="str">
        <f t="shared" si="233"/>
        <v>ZOL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231"/>
        <v>04853</v>
      </c>
      <c r="O4854">
        <f t="shared" si="232"/>
        <v>5</v>
      </c>
      <c r="P4854" t="str">
        <f t="shared" si="233"/>
        <v>BIA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231"/>
        <v>04854</v>
      </c>
      <c r="O4855">
        <f t="shared" si="232"/>
        <v>2</v>
      </c>
      <c r="P4855" t="str">
        <f t="shared" si="233"/>
        <v>WIL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231"/>
        <v>04855</v>
      </c>
      <c r="O4856">
        <f t="shared" si="232"/>
        <v>3</v>
      </c>
      <c r="P4856" t="str">
        <f t="shared" si="233"/>
        <v>WES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231"/>
        <v>04856</v>
      </c>
      <c r="O4857">
        <f t="shared" si="232"/>
        <v>3</v>
      </c>
      <c r="P4857" t="str">
        <f t="shared" si="233"/>
        <v>BIA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231"/>
        <v>04857</v>
      </c>
      <c r="O4858">
        <f t="shared" si="232"/>
        <v>3</v>
      </c>
      <c r="P4858" t="str">
        <f t="shared" si="233"/>
        <v>WIL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231"/>
        <v>04858</v>
      </c>
      <c r="O4859">
        <f t="shared" si="232"/>
        <v>3</v>
      </c>
      <c r="P4859" t="str">
        <f t="shared" si="233"/>
        <v>WES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231"/>
        <v>04859</v>
      </c>
      <c r="O4860">
        <f t="shared" si="232"/>
        <v>2</v>
      </c>
      <c r="P4860" t="str">
        <f t="shared" si="233"/>
        <v>SRO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231"/>
        <v>04860</v>
      </c>
      <c r="O4861">
        <f t="shared" si="232"/>
        <v>7</v>
      </c>
      <c r="P4861" t="str">
        <f t="shared" si="233"/>
        <v>TAR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231"/>
        <v>04861</v>
      </c>
      <c r="O4862">
        <f t="shared" si="232"/>
        <v>2</v>
      </c>
      <c r="P4862" t="str">
        <f t="shared" si="233"/>
        <v>SRO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231"/>
        <v>04862</v>
      </c>
      <c r="O4863">
        <f t="shared" si="232"/>
        <v>2</v>
      </c>
      <c r="P4863" t="str">
        <f t="shared" si="233"/>
        <v>WIL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231"/>
        <v>04863</v>
      </c>
      <c r="O4864">
        <f t="shared" si="232"/>
        <v>5</v>
      </c>
      <c r="P4864" t="str">
        <f t="shared" si="233"/>
        <v>WES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231"/>
        <v>04864</v>
      </c>
      <c r="O4865">
        <f t="shared" si="232"/>
        <v>5</v>
      </c>
      <c r="P4865" t="str">
        <f t="shared" si="233"/>
        <v>SRO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234">LEFT(A4866,5)</f>
        <v>04865</v>
      </c>
      <c r="O4866">
        <f t="shared" ref="O4866:O4929" si="235">TRUNC(RIGHT(LEFT(A4866,7),2))</f>
        <v>3</v>
      </c>
      <c r="P4866" t="str">
        <f t="shared" ref="P4866:P4929" si="236">RIGHT(A4866,3)</f>
        <v>REM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234"/>
        <v>04866</v>
      </c>
      <c r="O4867">
        <f t="shared" si="235"/>
        <v>3</v>
      </c>
      <c r="P4867" t="str">
        <f t="shared" si="236"/>
        <v>WIL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234"/>
        <v>04867</v>
      </c>
      <c r="O4868">
        <f t="shared" si="235"/>
        <v>5</v>
      </c>
      <c r="P4868" t="str">
        <f t="shared" si="236"/>
        <v>BIE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234"/>
        <v>04868</v>
      </c>
      <c r="O4869">
        <f t="shared" si="235"/>
        <v>4</v>
      </c>
      <c r="P4869" t="str">
        <f t="shared" si="236"/>
        <v>WAW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234"/>
        <v>04869</v>
      </c>
      <c r="O4870">
        <f t="shared" si="235"/>
        <v>1</v>
      </c>
      <c r="P4870" t="str">
        <f t="shared" si="236"/>
        <v>WLO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234"/>
        <v>04870</v>
      </c>
      <c r="O4871">
        <f t="shared" si="235"/>
        <v>2</v>
      </c>
      <c r="P4871" t="str">
        <f t="shared" si="236"/>
        <v>WAW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234"/>
        <v>04871</v>
      </c>
      <c r="O4872">
        <f t="shared" si="235"/>
        <v>3</v>
      </c>
      <c r="P4872" t="str">
        <f t="shared" si="236"/>
        <v>SRO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234"/>
        <v>04872</v>
      </c>
      <c r="O4873">
        <f t="shared" si="235"/>
        <v>4</v>
      </c>
      <c r="P4873" t="str">
        <f t="shared" si="236"/>
        <v>WES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234"/>
        <v>04873</v>
      </c>
      <c r="O4874">
        <f t="shared" si="235"/>
        <v>4</v>
      </c>
      <c r="P4874" t="str">
        <f t="shared" si="236"/>
        <v>MOK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234"/>
        <v>04874</v>
      </c>
      <c r="O4875">
        <f t="shared" si="235"/>
        <v>4</v>
      </c>
      <c r="P4875" t="str">
        <f t="shared" si="236"/>
        <v>WLO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234"/>
        <v>04875</v>
      </c>
      <c r="O4876">
        <f t="shared" si="235"/>
        <v>5</v>
      </c>
      <c r="P4876" t="str">
        <f t="shared" si="236"/>
        <v>BIE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234"/>
        <v>04876</v>
      </c>
      <c r="O4877">
        <f t="shared" si="235"/>
        <v>4</v>
      </c>
      <c r="P4877" t="str">
        <f t="shared" si="236"/>
        <v>SRO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234"/>
        <v>04877</v>
      </c>
      <c r="O4878">
        <f t="shared" si="235"/>
        <v>1</v>
      </c>
      <c r="P4878" t="str">
        <f t="shared" si="236"/>
        <v>WLO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234"/>
        <v>04878</v>
      </c>
      <c r="O4879">
        <f t="shared" si="235"/>
        <v>4</v>
      </c>
      <c r="P4879" t="str">
        <f t="shared" si="236"/>
        <v>WAW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234"/>
        <v>04879</v>
      </c>
      <c r="O4880">
        <f t="shared" si="235"/>
        <v>4</v>
      </c>
      <c r="P4880" t="str">
        <f t="shared" si="236"/>
        <v>BIA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234"/>
        <v>04880</v>
      </c>
      <c r="O4881">
        <f t="shared" si="235"/>
        <v>3</v>
      </c>
      <c r="P4881" t="str">
        <f t="shared" si="236"/>
        <v>WIL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234"/>
        <v>04881</v>
      </c>
      <c r="O4882">
        <f t="shared" si="235"/>
        <v>6</v>
      </c>
      <c r="P4882" t="str">
        <f t="shared" si="236"/>
        <v>SRO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234"/>
        <v>04882</v>
      </c>
      <c r="O4883">
        <f t="shared" si="235"/>
        <v>3</v>
      </c>
      <c r="P4883" t="str">
        <f t="shared" si="236"/>
        <v>OCH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234"/>
        <v>04883</v>
      </c>
      <c r="O4884">
        <f t="shared" si="235"/>
        <v>2</v>
      </c>
      <c r="P4884" t="str">
        <f t="shared" si="236"/>
        <v>OCH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234"/>
        <v>04884</v>
      </c>
      <c r="O4885">
        <f t="shared" si="235"/>
        <v>4</v>
      </c>
      <c r="P4885" t="str">
        <f t="shared" si="236"/>
        <v>TAR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234"/>
        <v>04885</v>
      </c>
      <c r="O4886">
        <f t="shared" si="235"/>
        <v>1</v>
      </c>
      <c r="P4886" t="str">
        <f t="shared" si="236"/>
        <v>WLO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234"/>
        <v>04886</v>
      </c>
      <c r="O4887">
        <f t="shared" si="235"/>
        <v>2</v>
      </c>
      <c r="P4887" t="str">
        <f t="shared" si="236"/>
        <v>ZOL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234"/>
        <v>04887</v>
      </c>
      <c r="O4888">
        <f t="shared" si="235"/>
        <v>3</v>
      </c>
      <c r="P4888" t="str">
        <f t="shared" si="236"/>
        <v>PRA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234"/>
        <v>04888</v>
      </c>
      <c r="O4889">
        <f t="shared" si="235"/>
        <v>3</v>
      </c>
      <c r="P4889" t="str">
        <f t="shared" si="236"/>
        <v>BIE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234"/>
        <v>04889</v>
      </c>
      <c r="O4890">
        <f t="shared" si="235"/>
        <v>2</v>
      </c>
      <c r="P4890" t="str">
        <f t="shared" si="236"/>
        <v>REM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234"/>
        <v>04890</v>
      </c>
      <c r="O4891">
        <f t="shared" si="235"/>
        <v>2</v>
      </c>
      <c r="P4891" t="str">
        <f t="shared" si="236"/>
        <v>TAR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234"/>
        <v>04891</v>
      </c>
      <c r="O4892">
        <f t="shared" si="235"/>
        <v>4</v>
      </c>
      <c r="P4892" t="str">
        <f t="shared" si="236"/>
        <v>BEM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234"/>
        <v>04892</v>
      </c>
      <c r="O4893">
        <f t="shared" si="235"/>
        <v>2</v>
      </c>
      <c r="P4893" t="str">
        <f t="shared" si="236"/>
        <v>WIL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234"/>
        <v>04893</v>
      </c>
      <c r="O4894">
        <f t="shared" si="235"/>
        <v>3</v>
      </c>
      <c r="P4894" t="str">
        <f t="shared" si="236"/>
        <v>BIA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234"/>
        <v>04894</v>
      </c>
      <c r="O4895">
        <f t="shared" si="235"/>
        <v>3</v>
      </c>
      <c r="P4895" t="str">
        <f t="shared" si="236"/>
        <v>REM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234"/>
        <v>04895</v>
      </c>
      <c r="O4896">
        <f t="shared" si="235"/>
        <v>2</v>
      </c>
      <c r="P4896" t="str">
        <f t="shared" si="236"/>
        <v>BIA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234"/>
        <v>04896</v>
      </c>
      <c r="O4897">
        <f t="shared" si="235"/>
        <v>3</v>
      </c>
      <c r="P4897" t="str">
        <f t="shared" si="236"/>
        <v>WLO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234"/>
        <v>04897</v>
      </c>
      <c r="O4898">
        <f t="shared" si="235"/>
        <v>1</v>
      </c>
      <c r="P4898" t="str">
        <f t="shared" si="236"/>
        <v>TAR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234"/>
        <v>04898</v>
      </c>
      <c r="O4899">
        <f t="shared" si="235"/>
        <v>4</v>
      </c>
      <c r="P4899" t="str">
        <f t="shared" si="236"/>
        <v>URU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234"/>
        <v>04899</v>
      </c>
      <c r="O4900">
        <f t="shared" si="235"/>
        <v>4</v>
      </c>
      <c r="P4900" t="str">
        <f t="shared" si="236"/>
        <v>MOK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234"/>
        <v>04900</v>
      </c>
      <c r="O4901">
        <f t="shared" si="235"/>
        <v>4</v>
      </c>
      <c r="P4901" t="str">
        <f t="shared" si="236"/>
        <v>URU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234"/>
        <v>04901</v>
      </c>
      <c r="O4902">
        <f t="shared" si="235"/>
        <v>5</v>
      </c>
      <c r="P4902" t="str">
        <f t="shared" si="236"/>
        <v>WOL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234"/>
        <v>04902</v>
      </c>
      <c r="O4903">
        <f t="shared" si="235"/>
        <v>3</v>
      </c>
      <c r="P4903" t="str">
        <f t="shared" si="236"/>
        <v>URU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234"/>
        <v>04903</v>
      </c>
      <c r="O4904">
        <f t="shared" si="235"/>
        <v>3</v>
      </c>
      <c r="P4904" t="str">
        <f t="shared" si="236"/>
        <v>REM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234"/>
        <v>04904</v>
      </c>
      <c r="O4905">
        <f t="shared" si="235"/>
        <v>1</v>
      </c>
      <c r="P4905" t="str">
        <f t="shared" si="236"/>
        <v>REM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234"/>
        <v>04905</v>
      </c>
      <c r="O4906">
        <f t="shared" si="235"/>
        <v>4</v>
      </c>
      <c r="P4906" t="str">
        <f t="shared" si="236"/>
        <v>WAW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234"/>
        <v>04906</v>
      </c>
      <c r="O4907">
        <f t="shared" si="235"/>
        <v>3</v>
      </c>
      <c r="P4907" t="str">
        <f t="shared" si="236"/>
        <v>SRO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234"/>
        <v>04907</v>
      </c>
      <c r="O4908">
        <f t="shared" si="235"/>
        <v>4</v>
      </c>
      <c r="P4908" t="str">
        <f t="shared" si="236"/>
        <v>ZOL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234"/>
        <v>04908</v>
      </c>
      <c r="O4909">
        <f t="shared" si="235"/>
        <v>3</v>
      </c>
      <c r="P4909" t="str">
        <f t="shared" si="236"/>
        <v>MOK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234"/>
        <v>04909</v>
      </c>
      <c r="O4910">
        <f t="shared" si="235"/>
        <v>4</v>
      </c>
      <c r="P4910" t="str">
        <f t="shared" si="236"/>
        <v>BIA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234"/>
        <v>04910</v>
      </c>
      <c r="O4911">
        <f t="shared" si="235"/>
        <v>1</v>
      </c>
      <c r="P4911" t="str">
        <f t="shared" si="236"/>
        <v>URY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234"/>
        <v>04911</v>
      </c>
      <c r="O4912">
        <f t="shared" si="235"/>
        <v>7</v>
      </c>
      <c r="P4912" t="str">
        <f t="shared" si="236"/>
        <v>WLO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234"/>
        <v>04912</v>
      </c>
      <c r="O4913">
        <f t="shared" si="235"/>
        <v>5</v>
      </c>
      <c r="P4913" t="str">
        <f t="shared" si="236"/>
        <v>WAW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234"/>
        <v>04913</v>
      </c>
      <c r="O4914">
        <f t="shared" si="235"/>
        <v>1</v>
      </c>
      <c r="P4914" t="str">
        <f t="shared" si="236"/>
        <v>WES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234"/>
        <v>04914</v>
      </c>
      <c r="O4915">
        <f t="shared" si="235"/>
        <v>4</v>
      </c>
      <c r="P4915" t="str">
        <f t="shared" si="236"/>
        <v>WIL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234"/>
        <v>04915</v>
      </c>
      <c r="O4916">
        <f t="shared" si="235"/>
        <v>1</v>
      </c>
      <c r="P4916" t="str">
        <f t="shared" si="236"/>
        <v>URU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234"/>
        <v>04916</v>
      </c>
      <c r="O4917">
        <f t="shared" si="235"/>
        <v>3</v>
      </c>
      <c r="P4917" t="str">
        <f t="shared" si="236"/>
        <v>SRO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234"/>
        <v>04917</v>
      </c>
      <c r="O4918">
        <f t="shared" si="235"/>
        <v>3</v>
      </c>
      <c r="P4918" t="str">
        <f t="shared" si="236"/>
        <v>OCH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234"/>
        <v>04918</v>
      </c>
      <c r="O4919">
        <f t="shared" si="235"/>
        <v>3</v>
      </c>
      <c r="P4919" t="str">
        <f t="shared" si="236"/>
        <v>SRO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234"/>
        <v>04919</v>
      </c>
      <c r="O4920">
        <f t="shared" si="235"/>
        <v>3</v>
      </c>
      <c r="P4920" t="str">
        <f t="shared" si="236"/>
        <v>BEM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234"/>
        <v>04920</v>
      </c>
      <c r="O4921">
        <f t="shared" si="235"/>
        <v>3</v>
      </c>
      <c r="P4921" t="str">
        <f t="shared" si="236"/>
        <v>URY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234"/>
        <v>04921</v>
      </c>
      <c r="O4922">
        <f t="shared" si="235"/>
        <v>2</v>
      </c>
      <c r="P4922" t="str">
        <f t="shared" si="236"/>
        <v>REM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234"/>
        <v>04922</v>
      </c>
      <c r="O4923">
        <f t="shared" si="235"/>
        <v>4</v>
      </c>
      <c r="P4923" t="str">
        <f t="shared" si="236"/>
        <v>WOL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234"/>
        <v>04923</v>
      </c>
      <c r="O4924">
        <f t="shared" si="235"/>
        <v>3</v>
      </c>
      <c r="P4924" t="str">
        <f t="shared" si="236"/>
        <v>WOL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234"/>
        <v>04924</v>
      </c>
      <c r="O4925">
        <f t="shared" si="235"/>
        <v>3</v>
      </c>
      <c r="P4925" t="str">
        <f t="shared" si="236"/>
        <v>PRA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234"/>
        <v>04925</v>
      </c>
      <c r="O4926">
        <f t="shared" si="235"/>
        <v>2</v>
      </c>
      <c r="P4926" t="str">
        <f t="shared" si="236"/>
        <v>BIE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234"/>
        <v>04926</v>
      </c>
      <c r="O4927">
        <f t="shared" si="235"/>
        <v>1</v>
      </c>
      <c r="P4927" t="str">
        <f t="shared" si="236"/>
        <v>TAR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234"/>
        <v>04927</v>
      </c>
      <c r="O4928">
        <f t="shared" si="235"/>
        <v>2</v>
      </c>
      <c r="P4928" t="str">
        <f t="shared" si="236"/>
        <v>REM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234"/>
        <v>04928</v>
      </c>
      <c r="O4929">
        <f t="shared" si="235"/>
        <v>7</v>
      </c>
      <c r="P4929" t="str">
        <f t="shared" si="236"/>
        <v>WAW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237">LEFT(A4930,5)</f>
        <v>04929</v>
      </c>
      <c r="O4930">
        <f t="shared" ref="O4930:O4993" si="238">TRUNC(RIGHT(LEFT(A4930,7),2))</f>
        <v>4</v>
      </c>
      <c r="P4930" t="str">
        <f t="shared" ref="P4930:P4993" si="239">RIGHT(A4930,3)</f>
        <v>WOL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237"/>
        <v>04930</v>
      </c>
      <c r="O4931">
        <f t="shared" si="238"/>
        <v>2</v>
      </c>
      <c r="P4931" t="str">
        <f t="shared" si="239"/>
        <v>WES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237"/>
        <v>04931</v>
      </c>
      <c r="O4932">
        <f t="shared" si="238"/>
        <v>6</v>
      </c>
      <c r="P4932" t="str">
        <f t="shared" si="239"/>
        <v>REM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237"/>
        <v>04932</v>
      </c>
      <c r="O4933">
        <f t="shared" si="238"/>
        <v>4</v>
      </c>
      <c r="P4933" t="str">
        <f t="shared" si="239"/>
        <v>URU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237"/>
        <v>04933</v>
      </c>
      <c r="O4934">
        <f t="shared" si="238"/>
        <v>3</v>
      </c>
      <c r="P4934" t="str">
        <f t="shared" si="239"/>
        <v>WLO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237"/>
        <v>04934</v>
      </c>
      <c r="O4935">
        <f t="shared" si="238"/>
        <v>4</v>
      </c>
      <c r="P4935" t="str">
        <f t="shared" si="239"/>
        <v>PRA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237"/>
        <v>04935</v>
      </c>
      <c r="O4936">
        <f t="shared" si="238"/>
        <v>1</v>
      </c>
      <c r="P4936" t="str">
        <f t="shared" si="239"/>
        <v>BIA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237"/>
        <v>04936</v>
      </c>
      <c r="O4937">
        <f t="shared" si="238"/>
        <v>3</v>
      </c>
      <c r="P4937" t="str">
        <f t="shared" si="239"/>
        <v>WAW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237"/>
        <v>04937</v>
      </c>
      <c r="O4938">
        <f t="shared" si="238"/>
        <v>2</v>
      </c>
      <c r="P4938" t="str">
        <f t="shared" si="239"/>
        <v>BIE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237"/>
        <v>04938</v>
      </c>
      <c r="O4939">
        <f t="shared" si="238"/>
        <v>4</v>
      </c>
      <c r="P4939" t="str">
        <f t="shared" si="239"/>
        <v>WIL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237"/>
        <v>04939</v>
      </c>
      <c r="O4940">
        <f t="shared" si="238"/>
        <v>4</v>
      </c>
      <c r="P4940" t="str">
        <f t="shared" si="239"/>
        <v>WLO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237"/>
        <v>04940</v>
      </c>
      <c r="O4941">
        <f t="shared" si="238"/>
        <v>3</v>
      </c>
      <c r="P4941" t="str">
        <f t="shared" si="239"/>
        <v>BIA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237"/>
        <v>04941</v>
      </c>
      <c r="O4942">
        <f t="shared" si="238"/>
        <v>3</v>
      </c>
      <c r="P4942" t="str">
        <f t="shared" si="239"/>
        <v>MOK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237"/>
        <v>04942</v>
      </c>
      <c r="O4943">
        <f t="shared" si="238"/>
        <v>3</v>
      </c>
      <c r="P4943" t="str">
        <f t="shared" si="239"/>
        <v>OCH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237"/>
        <v>04943</v>
      </c>
      <c r="O4944">
        <f t="shared" si="238"/>
        <v>3</v>
      </c>
      <c r="P4944" t="str">
        <f t="shared" si="239"/>
        <v>BIE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237"/>
        <v>04944</v>
      </c>
      <c r="O4945">
        <f t="shared" si="238"/>
        <v>4</v>
      </c>
      <c r="P4945" t="str">
        <f t="shared" si="239"/>
        <v>BEM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237"/>
        <v>04945</v>
      </c>
      <c r="O4946">
        <f t="shared" si="238"/>
        <v>3</v>
      </c>
      <c r="P4946" t="str">
        <f t="shared" si="239"/>
        <v>MOK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237"/>
        <v>04946</v>
      </c>
      <c r="O4947">
        <f t="shared" si="238"/>
        <v>2</v>
      </c>
      <c r="P4947" t="str">
        <f t="shared" si="239"/>
        <v>WIL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237"/>
        <v>04947</v>
      </c>
      <c r="O4948">
        <f t="shared" si="238"/>
        <v>5</v>
      </c>
      <c r="P4948" t="str">
        <f t="shared" si="239"/>
        <v>URU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237"/>
        <v>04948</v>
      </c>
      <c r="O4949">
        <f t="shared" si="238"/>
        <v>3</v>
      </c>
      <c r="P4949" t="str">
        <f t="shared" si="239"/>
        <v>MOK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237"/>
        <v>04949</v>
      </c>
      <c r="O4950">
        <f t="shared" si="238"/>
        <v>2</v>
      </c>
      <c r="P4950" t="str">
        <f t="shared" si="239"/>
        <v>REM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237"/>
        <v>04950</v>
      </c>
      <c r="O4951">
        <f t="shared" si="238"/>
        <v>3</v>
      </c>
      <c r="P4951" t="str">
        <f t="shared" si="239"/>
        <v>WES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237"/>
        <v>04951</v>
      </c>
      <c r="O4952">
        <f t="shared" si="238"/>
        <v>4</v>
      </c>
      <c r="P4952" t="str">
        <f t="shared" si="239"/>
        <v>URU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237"/>
        <v>04952</v>
      </c>
      <c r="O4953">
        <f t="shared" si="238"/>
        <v>3</v>
      </c>
      <c r="P4953" t="str">
        <f t="shared" si="239"/>
        <v>WOL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237"/>
        <v>04953</v>
      </c>
      <c r="O4954">
        <f t="shared" si="238"/>
        <v>4</v>
      </c>
      <c r="P4954" t="str">
        <f t="shared" si="239"/>
        <v>BIE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237"/>
        <v>04954</v>
      </c>
      <c r="O4955">
        <f t="shared" si="238"/>
        <v>4</v>
      </c>
      <c r="P4955" t="str">
        <f t="shared" si="239"/>
        <v>URU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237"/>
        <v>04955</v>
      </c>
      <c r="O4956">
        <f t="shared" si="238"/>
        <v>4</v>
      </c>
      <c r="P4956" t="str">
        <f t="shared" si="239"/>
        <v>WLO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237"/>
        <v>04956</v>
      </c>
      <c r="O4957">
        <f t="shared" si="238"/>
        <v>4</v>
      </c>
      <c r="P4957" t="str">
        <f t="shared" si="239"/>
        <v>TAR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237"/>
        <v>04957</v>
      </c>
      <c r="O4958">
        <f t="shared" si="238"/>
        <v>4</v>
      </c>
      <c r="P4958" t="str">
        <f t="shared" si="239"/>
        <v>WOL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237"/>
        <v>04958</v>
      </c>
      <c r="O4959">
        <f t="shared" si="238"/>
        <v>2</v>
      </c>
      <c r="P4959" t="str">
        <f t="shared" si="239"/>
        <v>ZOL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237"/>
        <v>04959</v>
      </c>
      <c r="O4960">
        <f t="shared" si="238"/>
        <v>5</v>
      </c>
      <c r="P4960" t="str">
        <f t="shared" si="239"/>
        <v>WIL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237"/>
        <v>04960</v>
      </c>
      <c r="O4961">
        <f t="shared" si="238"/>
        <v>3</v>
      </c>
      <c r="P4961" t="str">
        <f t="shared" si="239"/>
        <v>WLO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237"/>
        <v>04961</v>
      </c>
      <c r="O4962">
        <f t="shared" si="238"/>
        <v>2</v>
      </c>
      <c r="P4962" t="str">
        <f t="shared" si="239"/>
        <v>ZOL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237"/>
        <v>04962</v>
      </c>
      <c r="O4963">
        <f t="shared" si="238"/>
        <v>2</v>
      </c>
      <c r="P4963" t="str">
        <f t="shared" si="239"/>
        <v>BEM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237"/>
        <v>04963</v>
      </c>
      <c r="O4964">
        <f t="shared" si="238"/>
        <v>4</v>
      </c>
      <c r="P4964" t="str">
        <f t="shared" si="239"/>
        <v>BIE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237"/>
        <v>04964</v>
      </c>
      <c r="O4965">
        <f t="shared" si="238"/>
        <v>4</v>
      </c>
      <c r="P4965" t="str">
        <f t="shared" si="239"/>
        <v>REM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237"/>
        <v>04965</v>
      </c>
      <c r="O4966">
        <f t="shared" si="238"/>
        <v>3</v>
      </c>
      <c r="P4966" t="str">
        <f t="shared" si="239"/>
        <v>TAR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237"/>
        <v>04966</v>
      </c>
      <c r="O4967">
        <f t="shared" si="238"/>
        <v>4</v>
      </c>
      <c r="P4967" t="str">
        <f t="shared" si="239"/>
        <v>REM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237"/>
        <v>04967</v>
      </c>
      <c r="O4968">
        <f t="shared" si="238"/>
        <v>3</v>
      </c>
      <c r="P4968" t="str">
        <f t="shared" si="239"/>
        <v>WLO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237"/>
        <v>04968</v>
      </c>
      <c r="O4969">
        <f t="shared" si="238"/>
        <v>3</v>
      </c>
      <c r="P4969" t="str">
        <f t="shared" si="239"/>
        <v>ZOL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237"/>
        <v>04969</v>
      </c>
      <c r="O4970">
        <f t="shared" si="238"/>
        <v>2</v>
      </c>
      <c r="P4970" t="str">
        <f t="shared" si="239"/>
        <v>WAW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237"/>
        <v>04970</v>
      </c>
      <c r="O4971">
        <f t="shared" si="238"/>
        <v>2</v>
      </c>
      <c r="P4971" t="str">
        <f t="shared" si="239"/>
        <v>REM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237"/>
        <v>04971</v>
      </c>
      <c r="O4972">
        <f t="shared" si="238"/>
        <v>4</v>
      </c>
      <c r="P4972" t="str">
        <f t="shared" si="239"/>
        <v>SRO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237"/>
        <v>04972</v>
      </c>
      <c r="O4973">
        <f t="shared" si="238"/>
        <v>2</v>
      </c>
      <c r="P4973" t="str">
        <f t="shared" si="239"/>
        <v>REM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237"/>
        <v>04973</v>
      </c>
      <c r="O4974">
        <f t="shared" si="238"/>
        <v>2</v>
      </c>
      <c r="P4974" t="str">
        <f t="shared" si="239"/>
        <v>WIL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237"/>
        <v>04974</v>
      </c>
      <c r="O4975">
        <f t="shared" si="238"/>
        <v>5</v>
      </c>
      <c r="P4975" t="str">
        <f t="shared" si="239"/>
        <v>PRA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237"/>
        <v>04975</v>
      </c>
      <c r="O4976">
        <f t="shared" si="238"/>
        <v>5</v>
      </c>
      <c r="P4976" t="str">
        <f t="shared" si="239"/>
        <v>SRO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237"/>
        <v>04976</v>
      </c>
      <c r="O4977">
        <f t="shared" si="238"/>
        <v>1</v>
      </c>
      <c r="P4977" t="str">
        <f t="shared" si="239"/>
        <v>URY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237"/>
        <v>04977</v>
      </c>
      <c r="O4978">
        <f t="shared" si="238"/>
        <v>4</v>
      </c>
      <c r="P4978" t="str">
        <f t="shared" si="239"/>
        <v>URY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237"/>
        <v>04978</v>
      </c>
      <c r="O4979">
        <f t="shared" si="238"/>
        <v>4</v>
      </c>
      <c r="P4979" t="str">
        <f t="shared" si="239"/>
        <v>URY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237"/>
        <v>04979</v>
      </c>
      <c r="O4980">
        <f t="shared" si="238"/>
        <v>1</v>
      </c>
      <c r="P4980" t="str">
        <f t="shared" si="239"/>
        <v>URU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237"/>
        <v>04980</v>
      </c>
      <c r="O4981">
        <f t="shared" si="238"/>
        <v>4</v>
      </c>
      <c r="P4981" t="str">
        <f t="shared" si="239"/>
        <v>WES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237"/>
        <v>04981</v>
      </c>
      <c r="O4982">
        <f t="shared" si="238"/>
        <v>4</v>
      </c>
      <c r="P4982" t="str">
        <f t="shared" si="239"/>
        <v>WOL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237"/>
        <v>04982</v>
      </c>
      <c r="O4983">
        <f t="shared" si="238"/>
        <v>7</v>
      </c>
      <c r="P4983" t="str">
        <f t="shared" si="239"/>
        <v>PRA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237"/>
        <v>04983</v>
      </c>
      <c r="O4984">
        <f t="shared" si="238"/>
        <v>3</v>
      </c>
      <c r="P4984" t="str">
        <f t="shared" si="239"/>
        <v>MOK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237"/>
        <v>04984</v>
      </c>
      <c r="O4985">
        <f t="shared" si="238"/>
        <v>2</v>
      </c>
      <c r="P4985" t="str">
        <f t="shared" si="239"/>
        <v>BIE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237"/>
        <v>04985</v>
      </c>
      <c r="O4986">
        <f t="shared" si="238"/>
        <v>4</v>
      </c>
      <c r="P4986" t="str">
        <f t="shared" si="239"/>
        <v>BIE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237"/>
        <v>04986</v>
      </c>
      <c r="O4987">
        <f t="shared" si="238"/>
        <v>4</v>
      </c>
      <c r="P4987" t="str">
        <f t="shared" si="239"/>
        <v>WES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237"/>
        <v>04987</v>
      </c>
      <c r="O4988">
        <f t="shared" si="238"/>
        <v>2</v>
      </c>
      <c r="P4988" t="str">
        <f t="shared" si="239"/>
        <v>MOK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237"/>
        <v>04988</v>
      </c>
      <c r="O4989">
        <f t="shared" si="238"/>
        <v>4</v>
      </c>
      <c r="P4989" t="str">
        <f t="shared" si="239"/>
        <v>WLO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237"/>
        <v>04989</v>
      </c>
      <c r="O4990">
        <f t="shared" si="238"/>
        <v>3</v>
      </c>
      <c r="P4990" t="str">
        <f t="shared" si="239"/>
        <v>BIA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237"/>
        <v>04990</v>
      </c>
      <c r="O4991">
        <f t="shared" si="238"/>
        <v>5</v>
      </c>
      <c r="P4991" t="str">
        <f t="shared" si="239"/>
        <v>OCH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237"/>
        <v>04991</v>
      </c>
      <c r="O4992">
        <f t="shared" si="238"/>
        <v>3</v>
      </c>
      <c r="P4992" t="str">
        <f t="shared" si="239"/>
        <v>WAW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237"/>
        <v>04992</v>
      </c>
      <c r="O4993">
        <f t="shared" si="238"/>
        <v>1</v>
      </c>
      <c r="P4993" t="str">
        <f t="shared" si="239"/>
        <v>WLO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240">LEFT(A4994,5)</f>
        <v>04993</v>
      </c>
      <c r="O4994">
        <f t="shared" ref="O4994:O5057" si="241">TRUNC(RIGHT(LEFT(A4994,7),2))</f>
        <v>4</v>
      </c>
      <c r="P4994" t="str">
        <f t="shared" ref="P4994:P5057" si="242">RIGHT(A4994,3)</f>
        <v>MOK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240"/>
        <v>04994</v>
      </c>
      <c r="O4995">
        <f t="shared" si="241"/>
        <v>3</v>
      </c>
      <c r="P4995" t="str">
        <f t="shared" si="242"/>
        <v>WES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240"/>
        <v>04995</v>
      </c>
      <c r="O4996">
        <f t="shared" si="241"/>
        <v>3</v>
      </c>
      <c r="P4996" t="str">
        <f t="shared" si="242"/>
        <v>PRA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240"/>
        <v>04996</v>
      </c>
      <c r="O4997">
        <f t="shared" si="241"/>
        <v>2</v>
      </c>
      <c r="P4997" t="str">
        <f t="shared" si="242"/>
        <v>MOK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240"/>
        <v>04997</v>
      </c>
      <c r="O4998">
        <f t="shared" si="241"/>
        <v>3</v>
      </c>
      <c r="P4998" t="str">
        <f t="shared" si="242"/>
        <v>WOL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240"/>
        <v>04998</v>
      </c>
      <c r="O4999">
        <f t="shared" si="241"/>
        <v>1</v>
      </c>
      <c r="P4999" t="str">
        <f t="shared" si="242"/>
        <v>MOK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240"/>
        <v>04999</v>
      </c>
      <c r="O5000">
        <f t="shared" si="241"/>
        <v>2</v>
      </c>
      <c r="P5000" t="str">
        <f t="shared" si="242"/>
        <v>ZOL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240"/>
        <v>05000</v>
      </c>
      <c r="O5001">
        <f t="shared" si="241"/>
        <v>3</v>
      </c>
      <c r="P5001" t="str">
        <f t="shared" si="242"/>
        <v>PRA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240"/>
        <v>05001</v>
      </c>
      <c r="O5002">
        <f t="shared" si="241"/>
        <v>4</v>
      </c>
      <c r="P5002" t="str">
        <f t="shared" si="242"/>
        <v>WIL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240"/>
        <v>05002</v>
      </c>
      <c r="O5003">
        <f t="shared" si="241"/>
        <v>3</v>
      </c>
      <c r="P5003" t="str">
        <f t="shared" si="242"/>
        <v>TAR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240"/>
        <v>05003</v>
      </c>
      <c r="O5004">
        <f t="shared" si="241"/>
        <v>6</v>
      </c>
      <c r="P5004" t="str">
        <f t="shared" si="242"/>
        <v>BIA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240"/>
        <v>05004</v>
      </c>
      <c r="O5005">
        <f t="shared" si="241"/>
        <v>2</v>
      </c>
      <c r="P5005" t="str">
        <f t="shared" si="242"/>
        <v>BIA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240"/>
        <v>05005</v>
      </c>
      <c r="O5006">
        <f t="shared" si="241"/>
        <v>3</v>
      </c>
      <c r="P5006" t="str">
        <f t="shared" si="242"/>
        <v>WES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240"/>
        <v>05006</v>
      </c>
      <c r="O5007">
        <f t="shared" si="241"/>
        <v>2</v>
      </c>
      <c r="P5007" t="str">
        <f t="shared" si="242"/>
        <v>ZOL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240"/>
        <v>05007</v>
      </c>
      <c r="O5008">
        <f t="shared" si="241"/>
        <v>4</v>
      </c>
      <c r="P5008" t="str">
        <f t="shared" si="242"/>
        <v>REM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240"/>
        <v>05008</v>
      </c>
      <c r="O5009">
        <f t="shared" si="241"/>
        <v>4</v>
      </c>
      <c r="P5009" t="str">
        <f t="shared" si="242"/>
        <v>WLO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240"/>
        <v>05009</v>
      </c>
      <c r="O5010">
        <f t="shared" si="241"/>
        <v>4</v>
      </c>
      <c r="P5010" t="str">
        <f t="shared" si="242"/>
        <v>URY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240"/>
        <v>05010</v>
      </c>
      <c r="O5011">
        <f t="shared" si="241"/>
        <v>4</v>
      </c>
      <c r="P5011" t="str">
        <f t="shared" si="242"/>
        <v>PRA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240"/>
        <v>05011</v>
      </c>
      <c r="O5012">
        <f t="shared" si="241"/>
        <v>3</v>
      </c>
      <c r="P5012" t="str">
        <f t="shared" si="242"/>
        <v>WLO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240"/>
        <v>05012</v>
      </c>
      <c r="O5013">
        <f t="shared" si="241"/>
        <v>1</v>
      </c>
      <c r="P5013" t="str">
        <f t="shared" si="242"/>
        <v>URY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240"/>
        <v>05013</v>
      </c>
      <c r="O5014">
        <f t="shared" si="241"/>
        <v>4</v>
      </c>
      <c r="P5014" t="str">
        <f t="shared" si="242"/>
        <v>OCH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240"/>
        <v>05014</v>
      </c>
      <c r="O5015">
        <f t="shared" si="241"/>
        <v>5</v>
      </c>
      <c r="P5015" t="str">
        <f t="shared" si="242"/>
        <v>WAW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240"/>
        <v>05015</v>
      </c>
      <c r="O5016">
        <f t="shared" si="241"/>
        <v>4</v>
      </c>
      <c r="P5016" t="str">
        <f t="shared" si="242"/>
        <v>SRO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240"/>
        <v>05016</v>
      </c>
      <c r="O5017">
        <f t="shared" si="241"/>
        <v>4</v>
      </c>
      <c r="P5017" t="str">
        <f t="shared" si="242"/>
        <v>WLO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240"/>
        <v>05017</v>
      </c>
      <c r="O5018">
        <f t="shared" si="241"/>
        <v>6</v>
      </c>
      <c r="P5018" t="str">
        <f t="shared" si="242"/>
        <v>BEM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240"/>
        <v>05018</v>
      </c>
      <c r="O5019">
        <f t="shared" si="241"/>
        <v>3</v>
      </c>
      <c r="P5019" t="str">
        <f t="shared" si="242"/>
        <v>SRO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240"/>
        <v>05019</v>
      </c>
      <c r="O5020">
        <f t="shared" si="241"/>
        <v>1</v>
      </c>
      <c r="P5020" t="str">
        <f t="shared" si="242"/>
        <v>WES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240"/>
        <v>05020</v>
      </c>
      <c r="O5021">
        <f t="shared" si="241"/>
        <v>4</v>
      </c>
      <c r="P5021" t="str">
        <f t="shared" si="242"/>
        <v>WES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240"/>
        <v>05021</v>
      </c>
      <c r="O5022">
        <f t="shared" si="241"/>
        <v>4</v>
      </c>
      <c r="P5022" t="str">
        <f t="shared" si="242"/>
        <v>PRA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240"/>
        <v>05022</v>
      </c>
      <c r="O5023">
        <f t="shared" si="241"/>
        <v>3</v>
      </c>
      <c r="P5023" t="str">
        <f t="shared" si="242"/>
        <v>BEM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240"/>
        <v>05023</v>
      </c>
      <c r="O5024">
        <f t="shared" si="241"/>
        <v>3</v>
      </c>
      <c r="P5024" t="str">
        <f t="shared" si="242"/>
        <v>BEM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240"/>
        <v>05024</v>
      </c>
      <c r="O5025">
        <f t="shared" si="241"/>
        <v>3</v>
      </c>
      <c r="P5025" t="str">
        <f t="shared" si="242"/>
        <v>SRO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240"/>
        <v>05025</v>
      </c>
      <c r="O5026">
        <f t="shared" si="241"/>
        <v>2</v>
      </c>
      <c r="P5026" t="str">
        <f t="shared" si="242"/>
        <v>TAR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240"/>
        <v>05026</v>
      </c>
      <c r="O5027">
        <f t="shared" si="241"/>
        <v>3</v>
      </c>
      <c r="P5027" t="str">
        <f t="shared" si="242"/>
        <v>URY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240"/>
        <v>05027</v>
      </c>
      <c r="O5028">
        <f t="shared" si="241"/>
        <v>2</v>
      </c>
      <c r="P5028" t="str">
        <f t="shared" si="242"/>
        <v>SRO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240"/>
        <v>05028</v>
      </c>
      <c r="O5029">
        <f t="shared" si="241"/>
        <v>3</v>
      </c>
      <c r="P5029" t="str">
        <f t="shared" si="242"/>
        <v>WOL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240"/>
        <v>05029</v>
      </c>
      <c r="O5030">
        <f t="shared" si="241"/>
        <v>2</v>
      </c>
      <c r="P5030" t="str">
        <f t="shared" si="242"/>
        <v>WLO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240"/>
        <v>05030</v>
      </c>
      <c r="O5031">
        <f t="shared" si="241"/>
        <v>5</v>
      </c>
      <c r="P5031" t="str">
        <f t="shared" si="242"/>
        <v>TAR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240"/>
        <v>05031</v>
      </c>
      <c r="O5032">
        <f t="shared" si="241"/>
        <v>2</v>
      </c>
      <c r="P5032" t="str">
        <f t="shared" si="242"/>
        <v>URY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240"/>
        <v>05032</v>
      </c>
      <c r="O5033">
        <f t="shared" si="241"/>
        <v>3</v>
      </c>
      <c r="P5033" t="str">
        <f t="shared" si="242"/>
        <v>WOL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240"/>
        <v>05033</v>
      </c>
      <c r="O5034">
        <f t="shared" si="241"/>
        <v>3</v>
      </c>
      <c r="P5034" t="str">
        <f t="shared" si="242"/>
        <v>WIL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240"/>
        <v>05034</v>
      </c>
      <c r="O5035">
        <f t="shared" si="241"/>
        <v>1</v>
      </c>
      <c r="P5035" t="str">
        <f t="shared" si="242"/>
        <v>WIL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240"/>
        <v>05035</v>
      </c>
      <c r="O5036">
        <f t="shared" si="241"/>
        <v>2</v>
      </c>
      <c r="P5036" t="str">
        <f t="shared" si="242"/>
        <v>BEM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240"/>
        <v>05036</v>
      </c>
      <c r="O5037">
        <f t="shared" si="241"/>
        <v>3</v>
      </c>
      <c r="P5037" t="str">
        <f t="shared" si="242"/>
        <v>BIE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240"/>
        <v>05037</v>
      </c>
      <c r="O5038">
        <f t="shared" si="241"/>
        <v>4</v>
      </c>
      <c r="P5038" t="str">
        <f t="shared" si="242"/>
        <v>WOL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240"/>
        <v>05038</v>
      </c>
      <c r="O5039">
        <f t="shared" si="241"/>
        <v>4</v>
      </c>
      <c r="P5039" t="str">
        <f t="shared" si="242"/>
        <v>REM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240"/>
        <v>05039</v>
      </c>
      <c r="O5040">
        <f t="shared" si="241"/>
        <v>1</v>
      </c>
      <c r="P5040" t="str">
        <f t="shared" si="242"/>
        <v>WLO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240"/>
        <v>05040</v>
      </c>
      <c r="O5041">
        <f t="shared" si="241"/>
        <v>6</v>
      </c>
      <c r="P5041" t="str">
        <f t="shared" si="242"/>
        <v>WIL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240"/>
        <v>05041</v>
      </c>
      <c r="O5042">
        <f t="shared" si="241"/>
        <v>4</v>
      </c>
      <c r="P5042" t="str">
        <f t="shared" si="242"/>
        <v>WOL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240"/>
        <v>05042</v>
      </c>
      <c r="O5043">
        <f t="shared" si="241"/>
        <v>4</v>
      </c>
      <c r="P5043" t="str">
        <f t="shared" si="242"/>
        <v>WIL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240"/>
        <v>05043</v>
      </c>
      <c r="O5044">
        <f t="shared" si="241"/>
        <v>1</v>
      </c>
      <c r="P5044" t="str">
        <f t="shared" si="242"/>
        <v>WLO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240"/>
        <v>05044</v>
      </c>
      <c r="O5045">
        <f t="shared" si="241"/>
        <v>3</v>
      </c>
      <c r="P5045" t="str">
        <f t="shared" si="242"/>
        <v>WOL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240"/>
        <v>05045</v>
      </c>
      <c r="O5046">
        <f t="shared" si="241"/>
        <v>3</v>
      </c>
      <c r="P5046" t="str">
        <f t="shared" si="242"/>
        <v>BEM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240"/>
        <v>05046</v>
      </c>
      <c r="O5047">
        <f t="shared" si="241"/>
        <v>4</v>
      </c>
      <c r="P5047" t="str">
        <f t="shared" si="242"/>
        <v>WOL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240"/>
        <v>05047</v>
      </c>
      <c r="O5048">
        <f t="shared" si="241"/>
        <v>4</v>
      </c>
      <c r="P5048" t="str">
        <f t="shared" si="242"/>
        <v>WOL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240"/>
        <v>05048</v>
      </c>
      <c r="O5049">
        <f t="shared" si="241"/>
        <v>2</v>
      </c>
      <c r="P5049" t="str">
        <f t="shared" si="242"/>
        <v>WOL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240"/>
        <v>05049</v>
      </c>
      <c r="O5050">
        <f t="shared" si="241"/>
        <v>3</v>
      </c>
      <c r="P5050" t="str">
        <f t="shared" si="242"/>
        <v>BEM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240"/>
        <v>05050</v>
      </c>
      <c r="O5051">
        <f t="shared" si="241"/>
        <v>2</v>
      </c>
      <c r="P5051" t="str">
        <f t="shared" si="242"/>
        <v>BIA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240"/>
        <v>05051</v>
      </c>
      <c r="O5052">
        <f t="shared" si="241"/>
        <v>3</v>
      </c>
      <c r="P5052" t="str">
        <f t="shared" si="242"/>
        <v>PRA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240"/>
        <v>05052</v>
      </c>
      <c r="O5053">
        <f t="shared" si="241"/>
        <v>7</v>
      </c>
      <c r="P5053" t="str">
        <f t="shared" si="242"/>
        <v>ZOL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240"/>
        <v>05053</v>
      </c>
      <c r="O5054">
        <f t="shared" si="241"/>
        <v>4</v>
      </c>
      <c r="P5054" t="str">
        <f t="shared" si="242"/>
        <v>WIL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240"/>
        <v>05054</v>
      </c>
      <c r="O5055">
        <f t="shared" si="241"/>
        <v>3</v>
      </c>
      <c r="P5055" t="str">
        <f t="shared" si="242"/>
        <v>WLO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240"/>
        <v>05055</v>
      </c>
      <c r="O5056">
        <f t="shared" si="241"/>
        <v>3</v>
      </c>
      <c r="P5056" t="str">
        <f t="shared" si="242"/>
        <v>ZOL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240"/>
        <v>05056</v>
      </c>
      <c r="O5057">
        <f t="shared" si="241"/>
        <v>4</v>
      </c>
      <c r="P5057" t="str">
        <f t="shared" si="242"/>
        <v>ZOL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243">LEFT(A5058,5)</f>
        <v>05057</v>
      </c>
      <c r="O5058">
        <f t="shared" ref="O5058:O5121" si="244">TRUNC(RIGHT(LEFT(A5058,7),2))</f>
        <v>3</v>
      </c>
      <c r="P5058" t="str">
        <f t="shared" ref="P5058:P5121" si="245">RIGHT(A5058,3)</f>
        <v>WLO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243"/>
        <v>05058</v>
      </c>
      <c r="O5059">
        <f t="shared" si="244"/>
        <v>7</v>
      </c>
      <c r="P5059" t="str">
        <f t="shared" si="245"/>
        <v>TAR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243"/>
        <v>05059</v>
      </c>
      <c r="O5060">
        <f t="shared" si="244"/>
        <v>1</v>
      </c>
      <c r="P5060" t="str">
        <f t="shared" si="245"/>
        <v>WOL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243"/>
        <v>05060</v>
      </c>
      <c r="O5061">
        <f t="shared" si="244"/>
        <v>1</v>
      </c>
      <c r="P5061" t="str">
        <f t="shared" si="245"/>
        <v>URU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243"/>
        <v>05061</v>
      </c>
      <c r="O5062">
        <f t="shared" si="244"/>
        <v>4</v>
      </c>
      <c r="P5062" t="str">
        <f t="shared" si="245"/>
        <v>TAR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243"/>
        <v>05062</v>
      </c>
      <c r="O5063">
        <f t="shared" si="244"/>
        <v>3</v>
      </c>
      <c r="P5063" t="str">
        <f t="shared" si="245"/>
        <v>TAR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243"/>
        <v>05063</v>
      </c>
      <c r="O5064">
        <f t="shared" si="244"/>
        <v>2</v>
      </c>
      <c r="P5064" t="str">
        <f t="shared" si="245"/>
        <v>URU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243"/>
        <v>05064</v>
      </c>
      <c r="O5065">
        <f t="shared" si="244"/>
        <v>2</v>
      </c>
      <c r="P5065" t="str">
        <f t="shared" si="245"/>
        <v>BIA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243"/>
        <v>05065</v>
      </c>
      <c r="O5066">
        <f t="shared" si="244"/>
        <v>4</v>
      </c>
      <c r="P5066" t="str">
        <f t="shared" si="245"/>
        <v>WIL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243"/>
        <v>05066</v>
      </c>
      <c r="O5067">
        <f t="shared" si="244"/>
        <v>3</v>
      </c>
      <c r="P5067" t="str">
        <f t="shared" si="245"/>
        <v>PRA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243"/>
        <v>05067</v>
      </c>
      <c r="O5068">
        <f t="shared" si="244"/>
        <v>4</v>
      </c>
      <c r="P5068" t="str">
        <f t="shared" si="245"/>
        <v>MOK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243"/>
        <v>05068</v>
      </c>
      <c r="O5069">
        <f t="shared" si="244"/>
        <v>1</v>
      </c>
      <c r="P5069" t="str">
        <f t="shared" si="245"/>
        <v>OCH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243"/>
        <v>05069</v>
      </c>
      <c r="O5070">
        <f t="shared" si="244"/>
        <v>4</v>
      </c>
      <c r="P5070" t="str">
        <f t="shared" si="245"/>
        <v>WAW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243"/>
        <v>05070</v>
      </c>
      <c r="O5071">
        <f t="shared" si="244"/>
        <v>3</v>
      </c>
      <c r="P5071" t="str">
        <f t="shared" si="245"/>
        <v>WES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243"/>
        <v>05071</v>
      </c>
      <c r="O5072">
        <f t="shared" si="244"/>
        <v>6</v>
      </c>
      <c r="P5072" t="str">
        <f t="shared" si="245"/>
        <v>WES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243"/>
        <v>05072</v>
      </c>
      <c r="O5073">
        <f t="shared" si="244"/>
        <v>2</v>
      </c>
      <c r="P5073" t="str">
        <f t="shared" si="245"/>
        <v>URY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243"/>
        <v>05073</v>
      </c>
      <c r="O5074">
        <f t="shared" si="244"/>
        <v>3</v>
      </c>
      <c r="P5074" t="str">
        <f t="shared" si="245"/>
        <v>URU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243"/>
        <v>05074</v>
      </c>
      <c r="O5075">
        <f t="shared" si="244"/>
        <v>3</v>
      </c>
      <c r="P5075" t="str">
        <f t="shared" si="245"/>
        <v>MOK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243"/>
        <v>05075</v>
      </c>
      <c r="O5076">
        <f t="shared" si="244"/>
        <v>4</v>
      </c>
      <c r="P5076" t="str">
        <f t="shared" si="245"/>
        <v>SRO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243"/>
        <v>05076</v>
      </c>
      <c r="O5077">
        <f t="shared" si="244"/>
        <v>3</v>
      </c>
      <c r="P5077" t="str">
        <f t="shared" si="245"/>
        <v>WAW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243"/>
        <v>05077</v>
      </c>
      <c r="O5078">
        <f t="shared" si="244"/>
        <v>2</v>
      </c>
      <c r="P5078" t="str">
        <f t="shared" si="245"/>
        <v>TAR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243"/>
        <v>05078</v>
      </c>
      <c r="O5079">
        <f t="shared" si="244"/>
        <v>4</v>
      </c>
      <c r="P5079" t="str">
        <f t="shared" si="245"/>
        <v>URU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243"/>
        <v>05079</v>
      </c>
      <c r="O5080">
        <f t="shared" si="244"/>
        <v>1</v>
      </c>
      <c r="P5080" t="str">
        <f t="shared" si="245"/>
        <v>SRO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243"/>
        <v>05080</v>
      </c>
      <c r="O5081">
        <f t="shared" si="244"/>
        <v>3</v>
      </c>
      <c r="P5081" t="str">
        <f t="shared" si="245"/>
        <v>URU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243"/>
        <v>05081</v>
      </c>
      <c r="O5082">
        <f t="shared" si="244"/>
        <v>4</v>
      </c>
      <c r="P5082" t="str">
        <f t="shared" si="245"/>
        <v>MOK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243"/>
        <v>05082</v>
      </c>
      <c r="O5083">
        <f t="shared" si="244"/>
        <v>3</v>
      </c>
      <c r="P5083" t="str">
        <f t="shared" si="245"/>
        <v>BIE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243"/>
        <v>05083</v>
      </c>
      <c r="O5084">
        <f t="shared" si="244"/>
        <v>4</v>
      </c>
      <c r="P5084" t="str">
        <f t="shared" si="245"/>
        <v>WES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243"/>
        <v>05084</v>
      </c>
      <c r="O5085">
        <f t="shared" si="244"/>
        <v>4</v>
      </c>
      <c r="P5085" t="str">
        <f t="shared" si="245"/>
        <v>URY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243"/>
        <v>05085</v>
      </c>
      <c r="O5086">
        <f t="shared" si="244"/>
        <v>2</v>
      </c>
      <c r="P5086" t="str">
        <f t="shared" si="245"/>
        <v>WLO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243"/>
        <v>05086</v>
      </c>
      <c r="O5087">
        <f t="shared" si="244"/>
        <v>2</v>
      </c>
      <c r="P5087" t="str">
        <f t="shared" si="245"/>
        <v>OCH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243"/>
        <v>05087</v>
      </c>
      <c r="O5088">
        <f t="shared" si="244"/>
        <v>2</v>
      </c>
      <c r="P5088" t="str">
        <f t="shared" si="245"/>
        <v>SRO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243"/>
        <v>05088</v>
      </c>
      <c r="O5089">
        <f t="shared" si="244"/>
        <v>6</v>
      </c>
      <c r="P5089" t="str">
        <f t="shared" si="245"/>
        <v>TAR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243"/>
        <v>05089</v>
      </c>
      <c r="O5090">
        <f t="shared" si="244"/>
        <v>3</v>
      </c>
      <c r="P5090" t="str">
        <f t="shared" si="245"/>
        <v>URU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243"/>
        <v>05090</v>
      </c>
      <c r="O5091">
        <f t="shared" si="244"/>
        <v>2</v>
      </c>
      <c r="P5091" t="str">
        <f t="shared" si="245"/>
        <v>BIA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243"/>
        <v>05091</v>
      </c>
      <c r="O5092">
        <f t="shared" si="244"/>
        <v>3</v>
      </c>
      <c r="P5092" t="str">
        <f t="shared" si="245"/>
        <v>WIL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243"/>
        <v>05092</v>
      </c>
      <c r="O5093">
        <f t="shared" si="244"/>
        <v>3</v>
      </c>
      <c r="P5093" t="str">
        <f t="shared" si="245"/>
        <v>URY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243"/>
        <v>05093</v>
      </c>
      <c r="O5094">
        <f t="shared" si="244"/>
        <v>4</v>
      </c>
      <c r="P5094" t="str">
        <f t="shared" si="245"/>
        <v>WAW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243"/>
        <v>05094</v>
      </c>
      <c r="O5095">
        <f t="shared" si="244"/>
        <v>3</v>
      </c>
      <c r="P5095" t="str">
        <f t="shared" si="245"/>
        <v>WAW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243"/>
        <v>05095</v>
      </c>
      <c r="O5096">
        <f t="shared" si="244"/>
        <v>3</v>
      </c>
      <c r="P5096" t="str">
        <f t="shared" si="245"/>
        <v>PRA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243"/>
        <v>05096</v>
      </c>
      <c r="O5097">
        <f t="shared" si="244"/>
        <v>1</v>
      </c>
      <c r="P5097" t="str">
        <f t="shared" si="245"/>
        <v>WIL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243"/>
        <v>05097</v>
      </c>
      <c r="O5098">
        <f t="shared" si="244"/>
        <v>3</v>
      </c>
      <c r="P5098" t="str">
        <f t="shared" si="245"/>
        <v>WAW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243"/>
        <v>05098</v>
      </c>
      <c r="O5099">
        <f t="shared" si="244"/>
        <v>1</v>
      </c>
      <c r="P5099" t="str">
        <f t="shared" si="245"/>
        <v>WAW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243"/>
        <v>05099</v>
      </c>
      <c r="O5100">
        <f t="shared" si="244"/>
        <v>4</v>
      </c>
      <c r="P5100" t="str">
        <f t="shared" si="245"/>
        <v>BEM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243"/>
        <v>05100</v>
      </c>
      <c r="O5101">
        <f t="shared" si="244"/>
        <v>1</v>
      </c>
      <c r="P5101" t="str">
        <f t="shared" si="245"/>
        <v>URY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243"/>
        <v>05101</v>
      </c>
      <c r="O5102">
        <f t="shared" si="244"/>
        <v>2</v>
      </c>
      <c r="P5102" t="str">
        <f t="shared" si="245"/>
        <v>PRA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243"/>
        <v>05102</v>
      </c>
      <c r="O5103">
        <f t="shared" si="244"/>
        <v>3</v>
      </c>
      <c r="P5103" t="str">
        <f t="shared" si="245"/>
        <v>WIL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243"/>
        <v>05103</v>
      </c>
      <c r="O5104">
        <f t="shared" si="244"/>
        <v>4</v>
      </c>
      <c r="P5104" t="str">
        <f t="shared" si="245"/>
        <v>BEM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243"/>
        <v>05104</v>
      </c>
      <c r="O5105">
        <f t="shared" si="244"/>
        <v>4</v>
      </c>
      <c r="P5105" t="str">
        <f t="shared" si="245"/>
        <v>ZOL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243"/>
        <v>05105</v>
      </c>
      <c r="O5106">
        <f t="shared" si="244"/>
        <v>1</v>
      </c>
      <c r="P5106" t="str">
        <f t="shared" si="245"/>
        <v>WES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243"/>
        <v>05106</v>
      </c>
      <c r="O5107">
        <f t="shared" si="244"/>
        <v>3</v>
      </c>
      <c r="P5107" t="str">
        <f t="shared" si="245"/>
        <v>REM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243"/>
        <v>05107</v>
      </c>
      <c r="O5108">
        <f t="shared" si="244"/>
        <v>5</v>
      </c>
      <c r="P5108" t="str">
        <f t="shared" si="245"/>
        <v>WAW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243"/>
        <v>05108</v>
      </c>
      <c r="O5109">
        <f t="shared" si="244"/>
        <v>1</v>
      </c>
      <c r="P5109" t="str">
        <f t="shared" si="245"/>
        <v>REM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243"/>
        <v>05109</v>
      </c>
      <c r="O5110">
        <f t="shared" si="244"/>
        <v>3</v>
      </c>
      <c r="P5110" t="str">
        <f t="shared" si="245"/>
        <v>PRA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243"/>
        <v>05110</v>
      </c>
      <c r="O5111">
        <f t="shared" si="244"/>
        <v>4</v>
      </c>
      <c r="P5111" t="str">
        <f t="shared" si="245"/>
        <v>PRA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243"/>
        <v>05111</v>
      </c>
      <c r="O5112">
        <f t="shared" si="244"/>
        <v>2</v>
      </c>
      <c r="P5112" t="str">
        <f t="shared" si="245"/>
        <v>WOL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243"/>
        <v>05112</v>
      </c>
      <c r="O5113">
        <f t="shared" si="244"/>
        <v>3</v>
      </c>
      <c r="P5113" t="str">
        <f t="shared" si="245"/>
        <v>REM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243"/>
        <v>05113</v>
      </c>
      <c r="O5114">
        <f t="shared" si="244"/>
        <v>2</v>
      </c>
      <c r="P5114" t="str">
        <f t="shared" si="245"/>
        <v>PRA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243"/>
        <v>05114</v>
      </c>
      <c r="O5115">
        <f t="shared" si="244"/>
        <v>5</v>
      </c>
      <c r="P5115" t="str">
        <f t="shared" si="245"/>
        <v>PRA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243"/>
        <v>05115</v>
      </c>
      <c r="O5116">
        <f t="shared" si="244"/>
        <v>3</v>
      </c>
      <c r="P5116" t="str">
        <f t="shared" si="245"/>
        <v>WES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243"/>
        <v>05116</v>
      </c>
      <c r="O5117">
        <f t="shared" si="244"/>
        <v>3</v>
      </c>
      <c r="P5117" t="str">
        <f t="shared" si="245"/>
        <v>ZOL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243"/>
        <v>05117</v>
      </c>
      <c r="O5118">
        <f t="shared" si="244"/>
        <v>4</v>
      </c>
      <c r="P5118" t="str">
        <f t="shared" si="245"/>
        <v>WES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243"/>
        <v>05118</v>
      </c>
      <c r="O5119">
        <f t="shared" si="244"/>
        <v>3</v>
      </c>
      <c r="P5119" t="str">
        <f t="shared" si="245"/>
        <v>REM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243"/>
        <v>05119</v>
      </c>
      <c r="O5120">
        <f t="shared" si="244"/>
        <v>2</v>
      </c>
      <c r="P5120" t="str">
        <f t="shared" si="245"/>
        <v>ZOL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243"/>
        <v>05120</v>
      </c>
      <c r="O5121">
        <f t="shared" si="244"/>
        <v>3</v>
      </c>
      <c r="P5121" t="str">
        <f t="shared" si="245"/>
        <v>REM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246">LEFT(A5122,5)</f>
        <v>05121</v>
      </c>
      <c r="O5122">
        <f t="shared" ref="O5122:O5185" si="247">TRUNC(RIGHT(LEFT(A5122,7),2))</f>
        <v>1</v>
      </c>
      <c r="P5122" t="str">
        <f t="shared" ref="P5122:P5185" si="248">RIGHT(A5122,3)</f>
        <v>REM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246"/>
        <v>05122</v>
      </c>
      <c r="O5123">
        <f t="shared" si="247"/>
        <v>6</v>
      </c>
      <c r="P5123" t="str">
        <f t="shared" si="248"/>
        <v>WIL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246"/>
        <v>05123</v>
      </c>
      <c r="O5124">
        <f t="shared" si="247"/>
        <v>1</v>
      </c>
      <c r="P5124" t="str">
        <f t="shared" si="248"/>
        <v>TAR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246"/>
        <v>05124</v>
      </c>
      <c r="O5125">
        <f t="shared" si="247"/>
        <v>1</v>
      </c>
      <c r="P5125" t="str">
        <f t="shared" si="248"/>
        <v>WAW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246"/>
        <v>05125</v>
      </c>
      <c r="O5126">
        <f t="shared" si="247"/>
        <v>3</v>
      </c>
      <c r="P5126" t="str">
        <f t="shared" si="248"/>
        <v>OCH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246"/>
        <v>05126</v>
      </c>
      <c r="O5127">
        <f t="shared" si="247"/>
        <v>6</v>
      </c>
      <c r="P5127" t="str">
        <f t="shared" si="248"/>
        <v>MOK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246"/>
        <v>05127</v>
      </c>
      <c r="O5128">
        <f t="shared" si="247"/>
        <v>7</v>
      </c>
      <c r="P5128" t="str">
        <f t="shared" si="248"/>
        <v>REM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246"/>
        <v>05128</v>
      </c>
      <c r="O5129">
        <f t="shared" si="247"/>
        <v>1</v>
      </c>
      <c r="P5129" t="str">
        <f t="shared" si="248"/>
        <v>REM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246"/>
        <v>05129</v>
      </c>
      <c r="O5130">
        <f t="shared" si="247"/>
        <v>4</v>
      </c>
      <c r="P5130" t="str">
        <f t="shared" si="248"/>
        <v>BIE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246"/>
        <v>05130</v>
      </c>
      <c r="O5131">
        <f t="shared" si="247"/>
        <v>4</v>
      </c>
      <c r="P5131" t="str">
        <f t="shared" si="248"/>
        <v>WES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246"/>
        <v>05131</v>
      </c>
      <c r="O5132">
        <f t="shared" si="247"/>
        <v>4</v>
      </c>
      <c r="P5132" t="str">
        <f t="shared" si="248"/>
        <v>SRO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246"/>
        <v>05132</v>
      </c>
      <c r="O5133">
        <f t="shared" si="247"/>
        <v>4</v>
      </c>
      <c r="P5133" t="str">
        <f t="shared" si="248"/>
        <v>ZOL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246"/>
        <v>05133</v>
      </c>
      <c r="O5134">
        <f t="shared" si="247"/>
        <v>3</v>
      </c>
      <c r="P5134" t="str">
        <f t="shared" si="248"/>
        <v>PRA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246"/>
        <v>05134</v>
      </c>
      <c r="O5135">
        <f t="shared" si="247"/>
        <v>4</v>
      </c>
      <c r="P5135" t="str">
        <f t="shared" si="248"/>
        <v>BIA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246"/>
        <v>05135</v>
      </c>
      <c r="O5136">
        <f t="shared" si="247"/>
        <v>3</v>
      </c>
      <c r="P5136" t="str">
        <f t="shared" si="248"/>
        <v>WIL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246"/>
        <v>05136</v>
      </c>
      <c r="O5137">
        <f t="shared" si="247"/>
        <v>1</v>
      </c>
      <c r="P5137" t="str">
        <f t="shared" si="248"/>
        <v>BIE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246"/>
        <v>05137</v>
      </c>
      <c r="O5138">
        <f t="shared" si="247"/>
        <v>2</v>
      </c>
      <c r="P5138" t="str">
        <f t="shared" si="248"/>
        <v>WLO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246"/>
        <v>05138</v>
      </c>
      <c r="O5139">
        <f t="shared" si="247"/>
        <v>4</v>
      </c>
      <c r="P5139" t="str">
        <f t="shared" si="248"/>
        <v>WES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246"/>
        <v>05139</v>
      </c>
      <c r="O5140">
        <f t="shared" si="247"/>
        <v>3</v>
      </c>
      <c r="P5140" t="str">
        <f t="shared" si="248"/>
        <v>WIL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246"/>
        <v>05140</v>
      </c>
      <c r="O5141">
        <f t="shared" si="247"/>
        <v>4</v>
      </c>
      <c r="P5141" t="str">
        <f t="shared" si="248"/>
        <v>PRA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246"/>
        <v>05141</v>
      </c>
      <c r="O5142">
        <f t="shared" si="247"/>
        <v>2</v>
      </c>
      <c r="P5142" t="str">
        <f t="shared" si="248"/>
        <v>ZOL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246"/>
        <v>05142</v>
      </c>
      <c r="O5143">
        <f t="shared" si="247"/>
        <v>5</v>
      </c>
      <c r="P5143" t="str">
        <f t="shared" si="248"/>
        <v>BEM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246"/>
        <v>05143</v>
      </c>
      <c r="O5144">
        <f t="shared" si="247"/>
        <v>3</v>
      </c>
      <c r="P5144" t="str">
        <f t="shared" si="248"/>
        <v>URY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246"/>
        <v>05144</v>
      </c>
      <c r="O5145">
        <f t="shared" si="247"/>
        <v>3</v>
      </c>
      <c r="P5145" t="str">
        <f t="shared" si="248"/>
        <v>URU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246"/>
        <v>05145</v>
      </c>
      <c r="O5146">
        <f t="shared" si="247"/>
        <v>4</v>
      </c>
      <c r="P5146" t="str">
        <f t="shared" si="248"/>
        <v>WOL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246"/>
        <v>05146</v>
      </c>
      <c r="O5147">
        <f t="shared" si="247"/>
        <v>5</v>
      </c>
      <c r="P5147" t="str">
        <f t="shared" si="248"/>
        <v>PRA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246"/>
        <v>05147</v>
      </c>
      <c r="O5148">
        <f t="shared" si="247"/>
        <v>4</v>
      </c>
      <c r="P5148" t="str">
        <f t="shared" si="248"/>
        <v>WIL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246"/>
        <v>05148</v>
      </c>
      <c r="O5149">
        <f t="shared" si="247"/>
        <v>2</v>
      </c>
      <c r="P5149" t="str">
        <f t="shared" si="248"/>
        <v>ZOL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246"/>
        <v>05149</v>
      </c>
      <c r="O5150">
        <f t="shared" si="247"/>
        <v>1</v>
      </c>
      <c r="P5150" t="str">
        <f t="shared" si="248"/>
        <v>MOK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246"/>
        <v>05150</v>
      </c>
      <c r="O5151">
        <f t="shared" si="247"/>
        <v>2</v>
      </c>
      <c r="P5151" t="str">
        <f t="shared" si="248"/>
        <v>OCH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246"/>
        <v>05151</v>
      </c>
      <c r="O5152">
        <f t="shared" si="247"/>
        <v>3</v>
      </c>
      <c r="P5152" t="str">
        <f t="shared" si="248"/>
        <v>MOK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246"/>
        <v>05152</v>
      </c>
      <c r="O5153">
        <f t="shared" si="247"/>
        <v>2</v>
      </c>
      <c r="P5153" t="str">
        <f t="shared" si="248"/>
        <v>TAR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246"/>
        <v>05153</v>
      </c>
      <c r="O5154">
        <f t="shared" si="247"/>
        <v>3</v>
      </c>
      <c r="P5154" t="str">
        <f t="shared" si="248"/>
        <v>REM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246"/>
        <v>05154</v>
      </c>
      <c r="O5155">
        <f t="shared" si="247"/>
        <v>4</v>
      </c>
      <c r="P5155" t="str">
        <f t="shared" si="248"/>
        <v>BEM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246"/>
        <v>05155</v>
      </c>
      <c r="O5156">
        <f t="shared" si="247"/>
        <v>3</v>
      </c>
      <c r="P5156" t="str">
        <f t="shared" si="248"/>
        <v>WES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246"/>
        <v>05156</v>
      </c>
      <c r="O5157">
        <f t="shared" si="247"/>
        <v>2</v>
      </c>
      <c r="P5157" t="str">
        <f t="shared" si="248"/>
        <v>WOL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246"/>
        <v>05157</v>
      </c>
      <c r="O5158">
        <f t="shared" si="247"/>
        <v>3</v>
      </c>
      <c r="P5158" t="str">
        <f t="shared" si="248"/>
        <v>WLO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246"/>
        <v>05158</v>
      </c>
      <c r="O5159">
        <f t="shared" si="247"/>
        <v>3</v>
      </c>
      <c r="P5159" t="str">
        <f t="shared" si="248"/>
        <v>URU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246"/>
        <v>05159</v>
      </c>
      <c r="O5160">
        <f t="shared" si="247"/>
        <v>4</v>
      </c>
      <c r="P5160" t="str">
        <f t="shared" si="248"/>
        <v>TAR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246"/>
        <v>05160</v>
      </c>
      <c r="O5161">
        <f t="shared" si="247"/>
        <v>5</v>
      </c>
      <c r="P5161" t="str">
        <f t="shared" si="248"/>
        <v>BIA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246"/>
        <v>05161</v>
      </c>
      <c r="O5162">
        <f t="shared" si="247"/>
        <v>3</v>
      </c>
      <c r="P5162" t="str">
        <f t="shared" si="248"/>
        <v>REM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246"/>
        <v>05162</v>
      </c>
      <c r="O5163">
        <f t="shared" si="247"/>
        <v>2</v>
      </c>
      <c r="P5163" t="str">
        <f t="shared" si="248"/>
        <v>WOL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246"/>
        <v>05163</v>
      </c>
      <c r="O5164">
        <f t="shared" si="247"/>
        <v>3</v>
      </c>
      <c r="P5164" t="str">
        <f t="shared" si="248"/>
        <v>WLO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246"/>
        <v>05164</v>
      </c>
      <c r="O5165">
        <f t="shared" si="247"/>
        <v>3</v>
      </c>
      <c r="P5165" t="str">
        <f t="shared" si="248"/>
        <v>WAW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246"/>
        <v>05165</v>
      </c>
      <c r="O5166">
        <f t="shared" si="247"/>
        <v>4</v>
      </c>
      <c r="P5166" t="str">
        <f t="shared" si="248"/>
        <v>TAR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246"/>
        <v>05166</v>
      </c>
      <c r="O5167">
        <f t="shared" si="247"/>
        <v>3</v>
      </c>
      <c r="P5167" t="str">
        <f t="shared" si="248"/>
        <v>WIL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246"/>
        <v>05167</v>
      </c>
      <c r="O5168">
        <f t="shared" si="247"/>
        <v>2</v>
      </c>
      <c r="P5168" t="str">
        <f t="shared" si="248"/>
        <v>PRA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246"/>
        <v>05168</v>
      </c>
      <c r="O5169">
        <f t="shared" si="247"/>
        <v>3</v>
      </c>
      <c r="P5169" t="str">
        <f t="shared" si="248"/>
        <v>WLO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246"/>
        <v>05169</v>
      </c>
      <c r="O5170">
        <f t="shared" si="247"/>
        <v>4</v>
      </c>
      <c r="P5170" t="str">
        <f t="shared" si="248"/>
        <v>WIL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246"/>
        <v>05170</v>
      </c>
      <c r="O5171">
        <f t="shared" si="247"/>
        <v>3</v>
      </c>
      <c r="P5171" t="str">
        <f t="shared" si="248"/>
        <v>WIL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246"/>
        <v>05171</v>
      </c>
      <c r="O5172">
        <f t="shared" si="247"/>
        <v>5</v>
      </c>
      <c r="P5172" t="str">
        <f t="shared" si="248"/>
        <v>BIA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246"/>
        <v>05172</v>
      </c>
      <c r="O5173">
        <f t="shared" si="247"/>
        <v>6</v>
      </c>
      <c r="P5173" t="str">
        <f t="shared" si="248"/>
        <v>WLO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246"/>
        <v>05173</v>
      </c>
      <c r="O5174">
        <f t="shared" si="247"/>
        <v>6</v>
      </c>
      <c r="P5174" t="str">
        <f t="shared" si="248"/>
        <v>REM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246"/>
        <v>05174</v>
      </c>
      <c r="O5175">
        <f t="shared" si="247"/>
        <v>4</v>
      </c>
      <c r="P5175" t="str">
        <f t="shared" si="248"/>
        <v>PRA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246"/>
        <v>05175</v>
      </c>
      <c r="O5176">
        <f t="shared" si="247"/>
        <v>3</v>
      </c>
      <c r="P5176" t="str">
        <f t="shared" si="248"/>
        <v>WLO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246"/>
        <v>05176</v>
      </c>
      <c r="O5177">
        <f t="shared" si="247"/>
        <v>4</v>
      </c>
      <c r="P5177" t="str">
        <f t="shared" si="248"/>
        <v>URU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246"/>
        <v>05177</v>
      </c>
      <c r="O5178">
        <f t="shared" si="247"/>
        <v>2</v>
      </c>
      <c r="P5178" t="str">
        <f t="shared" si="248"/>
        <v>WES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246"/>
        <v>05178</v>
      </c>
      <c r="O5179">
        <f t="shared" si="247"/>
        <v>2</v>
      </c>
      <c r="P5179" t="str">
        <f t="shared" si="248"/>
        <v>SRO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246"/>
        <v>05179</v>
      </c>
      <c r="O5180">
        <f t="shared" si="247"/>
        <v>3</v>
      </c>
      <c r="P5180" t="str">
        <f t="shared" si="248"/>
        <v>WOL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246"/>
        <v>05180</v>
      </c>
      <c r="O5181">
        <f t="shared" si="247"/>
        <v>3</v>
      </c>
      <c r="P5181" t="str">
        <f t="shared" si="248"/>
        <v>PRA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246"/>
        <v>05181</v>
      </c>
      <c r="O5182">
        <f t="shared" si="247"/>
        <v>2</v>
      </c>
      <c r="P5182" t="str">
        <f t="shared" si="248"/>
        <v>BEM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246"/>
        <v>05182</v>
      </c>
      <c r="O5183">
        <f t="shared" si="247"/>
        <v>7</v>
      </c>
      <c r="P5183" t="str">
        <f t="shared" si="248"/>
        <v>OCH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246"/>
        <v>05183</v>
      </c>
      <c r="O5184">
        <f t="shared" si="247"/>
        <v>3</v>
      </c>
      <c r="P5184" t="str">
        <f t="shared" si="248"/>
        <v>WLO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246"/>
        <v>05184</v>
      </c>
      <c r="O5185">
        <f t="shared" si="247"/>
        <v>4</v>
      </c>
      <c r="P5185" t="str">
        <f t="shared" si="248"/>
        <v>SRO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249">LEFT(A5186,5)</f>
        <v>05185</v>
      </c>
      <c r="O5186">
        <f t="shared" ref="O5186:O5249" si="250">TRUNC(RIGHT(LEFT(A5186,7),2))</f>
        <v>1</v>
      </c>
      <c r="P5186" t="str">
        <f t="shared" ref="P5186:P5249" si="251">RIGHT(A5186,3)</f>
        <v>ZOL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249"/>
        <v>05186</v>
      </c>
      <c r="O5187">
        <f t="shared" si="250"/>
        <v>5</v>
      </c>
      <c r="P5187" t="str">
        <f t="shared" si="251"/>
        <v>SRO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249"/>
        <v>05187</v>
      </c>
      <c r="O5188">
        <f t="shared" si="250"/>
        <v>7</v>
      </c>
      <c r="P5188" t="str">
        <f t="shared" si="251"/>
        <v>BIA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249"/>
        <v>05188</v>
      </c>
      <c r="O5189">
        <f t="shared" si="250"/>
        <v>5</v>
      </c>
      <c r="P5189" t="str">
        <f t="shared" si="251"/>
        <v>WAW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249"/>
        <v>05189</v>
      </c>
      <c r="O5190">
        <f t="shared" si="250"/>
        <v>7</v>
      </c>
      <c r="P5190" t="str">
        <f t="shared" si="251"/>
        <v>WES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249"/>
        <v>05190</v>
      </c>
      <c r="O5191">
        <f t="shared" si="250"/>
        <v>3</v>
      </c>
      <c r="P5191" t="str">
        <f t="shared" si="251"/>
        <v>URY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249"/>
        <v>05191</v>
      </c>
      <c r="O5192">
        <f t="shared" si="250"/>
        <v>3</v>
      </c>
      <c r="P5192" t="str">
        <f t="shared" si="251"/>
        <v>MOK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249"/>
        <v>05192</v>
      </c>
      <c r="O5193">
        <f t="shared" si="250"/>
        <v>5</v>
      </c>
      <c r="P5193" t="str">
        <f t="shared" si="251"/>
        <v>PRA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249"/>
        <v>05193</v>
      </c>
      <c r="O5194">
        <f t="shared" si="250"/>
        <v>3</v>
      </c>
      <c r="P5194" t="str">
        <f t="shared" si="251"/>
        <v>BEM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249"/>
        <v>05194</v>
      </c>
      <c r="O5195">
        <f t="shared" si="250"/>
        <v>2</v>
      </c>
      <c r="P5195" t="str">
        <f t="shared" si="251"/>
        <v>MOK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249"/>
        <v>05195</v>
      </c>
      <c r="O5196">
        <f t="shared" si="250"/>
        <v>2</v>
      </c>
      <c r="P5196" t="str">
        <f t="shared" si="251"/>
        <v>PRA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249"/>
        <v>05196</v>
      </c>
      <c r="O5197">
        <f t="shared" si="250"/>
        <v>3</v>
      </c>
      <c r="P5197" t="str">
        <f t="shared" si="251"/>
        <v>OCH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249"/>
        <v>05197</v>
      </c>
      <c r="O5198">
        <f t="shared" si="250"/>
        <v>3</v>
      </c>
      <c r="P5198" t="str">
        <f t="shared" si="251"/>
        <v>REM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249"/>
        <v>05198</v>
      </c>
      <c r="O5199">
        <f t="shared" si="250"/>
        <v>3</v>
      </c>
      <c r="P5199" t="str">
        <f t="shared" si="251"/>
        <v>URU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249"/>
        <v>05199</v>
      </c>
      <c r="O5200">
        <f t="shared" si="250"/>
        <v>3</v>
      </c>
      <c r="P5200" t="str">
        <f t="shared" si="251"/>
        <v>BIA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249"/>
        <v>05200</v>
      </c>
      <c r="O5201">
        <f t="shared" si="250"/>
        <v>4</v>
      </c>
      <c r="P5201" t="str">
        <f t="shared" si="251"/>
        <v>BEM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249"/>
        <v>05201</v>
      </c>
      <c r="O5202">
        <f t="shared" si="250"/>
        <v>3</v>
      </c>
      <c r="P5202" t="str">
        <f t="shared" si="251"/>
        <v>WOL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249"/>
        <v>05202</v>
      </c>
      <c r="O5203">
        <f t="shared" si="250"/>
        <v>1</v>
      </c>
      <c r="P5203" t="str">
        <f t="shared" si="251"/>
        <v>URU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249"/>
        <v>05203</v>
      </c>
      <c r="O5204">
        <f t="shared" si="250"/>
        <v>3</v>
      </c>
      <c r="P5204" t="str">
        <f t="shared" si="251"/>
        <v>WOL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249"/>
        <v>05204</v>
      </c>
      <c r="O5205">
        <f t="shared" si="250"/>
        <v>4</v>
      </c>
      <c r="P5205" t="str">
        <f t="shared" si="251"/>
        <v>WLO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249"/>
        <v>05205</v>
      </c>
      <c r="O5206">
        <f t="shared" si="250"/>
        <v>3</v>
      </c>
      <c r="P5206" t="str">
        <f t="shared" si="251"/>
        <v>WOL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249"/>
        <v>05206</v>
      </c>
      <c r="O5207">
        <f t="shared" si="250"/>
        <v>2</v>
      </c>
      <c r="P5207" t="str">
        <f t="shared" si="251"/>
        <v>WLO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249"/>
        <v>05207</v>
      </c>
      <c r="O5208">
        <f t="shared" si="250"/>
        <v>2</v>
      </c>
      <c r="P5208" t="str">
        <f t="shared" si="251"/>
        <v>WES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249"/>
        <v>05208</v>
      </c>
      <c r="O5209">
        <f t="shared" si="250"/>
        <v>4</v>
      </c>
      <c r="P5209" t="str">
        <f t="shared" si="251"/>
        <v>TAR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249"/>
        <v>05209</v>
      </c>
      <c r="O5210">
        <f t="shared" si="250"/>
        <v>2</v>
      </c>
      <c r="P5210" t="str">
        <f t="shared" si="251"/>
        <v>WAW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249"/>
        <v>05210</v>
      </c>
      <c r="O5211">
        <f t="shared" si="250"/>
        <v>3</v>
      </c>
      <c r="P5211" t="str">
        <f t="shared" si="251"/>
        <v>TAR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249"/>
        <v>05211</v>
      </c>
      <c r="O5212">
        <f t="shared" si="250"/>
        <v>2</v>
      </c>
      <c r="P5212" t="str">
        <f t="shared" si="251"/>
        <v>WES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249"/>
        <v>05212</v>
      </c>
      <c r="O5213">
        <f t="shared" si="250"/>
        <v>2</v>
      </c>
      <c r="P5213" t="str">
        <f t="shared" si="251"/>
        <v>MOK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249"/>
        <v>05213</v>
      </c>
      <c r="O5214">
        <f t="shared" si="250"/>
        <v>4</v>
      </c>
      <c r="P5214" t="str">
        <f t="shared" si="251"/>
        <v>SRO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249"/>
        <v>05214</v>
      </c>
      <c r="O5215">
        <f t="shared" si="250"/>
        <v>3</v>
      </c>
      <c r="P5215" t="str">
        <f t="shared" si="251"/>
        <v>PRA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249"/>
        <v>05215</v>
      </c>
      <c r="O5216">
        <f t="shared" si="250"/>
        <v>1</v>
      </c>
      <c r="P5216" t="str">
        <f t="shared" si="251"/>
        <v>WIL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249"/>
        <v>05216</v>
      </c>
      <c r="O5217">
        <f t="shared" si="250"/>
        <v>4</v>
      </c>
      <c r="P5217" t="str">
        <f t="shared" si="251"/>
        <v>URU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249"/>
        <v>05217</v>
      </c>
      <c r="O5218">
        <f t="shared" si="250"/>
        <v>2</v>
      </c>
      <c r="P5218" t="str">
        <f t="shared" si="251"/>
        <v>OCH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249"/>
        <v>05218</v>
      </c>
      <c r="O5219">
        <f t="shared" si="250"/>
        <v>1</v>
      </c>
      <c r="P5219" t="str">
        <f t="shared" si="251"/>
        <v>WAW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249"/>
        <v>05219</v>
      </c>
      <c r="O5220">
        <f t="shared" si="250"/>
        <v>1</v>
      </c>
      <c r="P5220" t="str">
        <f t="shared" si="251"/>
        <v>SRO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249"/>
        <v>05220</v>
      </c>
      <c r="O5221">
        <f t="shared" si="250"/>
        <v>4</v>
      </c>
      <c r="P5221" t="str">
        <f t="shared" si="251"/>
        <v>WES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249"/>
        <v>05221</v>
      </c>
      <c r="O5222">
        <f t="shared" si="250"/>
        <v>4</v>
      </c>
      <c r="P5222" t="str">
        <f t="shared" si="251"/>
        <v>MOK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249"/>
        <v>05222</v>
      </c>
      <c r="O5223">
        <f t="shared" si="250"/>
        <v>2</v>
      </c>
      <c r="P5223" t="str">
        <f t="shared" si="251"/>
        <v>URY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249"/>
        <v>05223</v>
      </c>
      <c r="O5224">
        <f t="shared" si="250"/>
        <v>5</v>
      </c>
      <c r="P5224" t="str">
        <f t="shared" si="251"/>
        <v>BIA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249"/>
        <v>05224</v>
      </c>
      <c r="O5225">
        <f t="shared" si="250"/>
        <v>7</v>
      </c>
      <c r="P5225" t="str">
        <f t="shared" si="251"/>
        <v>MOK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249"/>
        <v>05225</v>
      </c>
      <c r="O5226">
        <f t="shared" si="250"/>
        <v>4</v>
      </c>
      <c r="P5226" t="str">
        <f t="shared" si="251"/>
        <v>URY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249"/>
        <v>05226</v>
      </c>
      <c r="O5227">
        <f t="shared" si="250"/>
        <v>1</v>
      </c>
      <c r="P5227" t="str">
        <f t="shared" si="251"/>
        <v>URU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249"/>
        <v>05227</v>
      </c>
      <c r="O5228">
        <f t="shared" si="250"/>
        <v>3</v>
      </c>
      <c r="P5228" t="str">
        <f t="shared" si="251"/>
        <v>WIL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249"/>
        <v>05228</v>
      </c>
      <c r="O5229">
        <f t="shared" si="250"/>
        <v>2</v>
      </c>
      <c r="P5229" t="str">
        <f t="shared" si="251"/>
        <v>WAW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249"/>
        <v>05229</v>
      </c>
      <c r="O5230">
        <f t="shared" si="250"/>
        <v>3</v>
      </c>
      <c r="P5230" t="str">
        <f t="shared" si="251"/>
        <v>ZOL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249"/>
        <v>05230</v>
      </c>
      <c r="O5231">
        <f t="shared" si="250"/>
        <v>4</v>
      </c>
      <c r="P5231" t="str">
        <f t="shared" si="251"/>
        <v>SRO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249"/>
        <v>05231</v>
      </c>
      <c r="O5232">
        <f t="shared" si="250"/>
        <v>1</v>
      </c>
      <c r="P5232" t="str">
        <f t="shared" si="251"/>
        <v>WIL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249"/>
        <v>05232</v>
      </c>
      <c r="O5233">
        <f t="shared" si="250"/>
        <v>2</v>
      </c>
      <c r="P5233" t="str">
        <f t="shared" si="251"/>
        <v>BEM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249"/>
        <v>05233</v>
      </c>
      <c r="O5234">
        <f t="shared" si="250"/>
        <v>2</v>
      </c>
      <c r="P5234" t="str">
        <f t="shared" si="251"/>
        <v>BIA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249"/>
        <v>05234</v>
      </c>
      <c r="O5235">
        <f t="shared" si="250"/>
        <v>6</v>
      </c>
      <c r="P5235" t="str">
        <f t="shared" si="251"/>
        <v>BIA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249"/>
        <v>05235</v>
      </c>
      <c r="O5236">
        <f t="shared" si="250"/>
        <v>6</v>
      </c>
      <c r="P5236" t="str">
        <f t="shared" si="251"/>
        <v>OCH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249"/>
        <v>05236</v>
      </c>
      <c r="O5237">
        <f t="shared" si="250"/>
        <v>2</v>
      </c>
      <c r="P5237" t="str">
        <f t="shared" si="251"/>
        <v>WAW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249"/>
        <v>05237</v>
      </c>
      <c r="O5238">
        <f t="shared" si="250"/>
        <v>4</v>
      </c>
      <c r="P5238" t="str">
        <f t="shared" si="251"/>
        <v>BIE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249"/>
        <v>05238</v>
      </c>
      <c r="O5239">
        <f t="shared" si="250"/>
        <v>2</v>
      </c>
      <c r="P5239" t="str">
        <f t="shared" si="251"/>
        <v>PRA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249"/>
        <v>05239</v>
      </c>
      <c r="O5240">
        <f t="shared" si="250"/>
        <v>2</v>
      </c>
      <c r="P5240" t="str">
        <f t="shared" si="251"/>
        <v>WAW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249"/>
        <v>05240</v>
      </c>
      <c r="O5241">
        <f t="shared" si="250"/>
        <v>4</v>
      </c>
      <c r="P5241" t="str">
        <f t="shared" si="251"/>
        <v>URU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249"/>
        <v>05241</v>
      </c>
      <c r="O5242">
        <f t="shared" si="250"/>
        <v>2</v>
      </c>
      <c r="P5242" t="str">
        <f t="shared" si="251"/>
        <v>BIA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249"/>
        <v>05242</v>
      </c>
      <c r="O5243">
        <f t="shared" si="250"/>
        <v>2</v>
      </c>
      <c r="P5243" t="str">
        <f t="shared" si="251"/>
        <v>WES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249"/>
        <v>05243</v>
      </c>
      <c r="O5244">
        <f t="shared" si="250"/>
        <v>2</v>
      </c>
      <c r="P5244" t="str">
        <f t="shared" si="251"/>
        <v>ZOL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249"/>
        <v>05244</v>
      </c>
      <c r="O5245">
        <f t="shared" si="250"/>
        <v>2</v>
      </c>
      <c r="P5245" t="str">
        <f t="shared" si="251"/>
        <v>WOL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249"/>
        <v>05245</v>
      </c>
      <c r="O5246">
        <f t="shared" si="250"/>
        <v>4</v>
      </c>
      <c r="P5246" t="str">
        <f t="shared" si="251"/>
        <v>WLO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249"/>
        <v>05246</v>
      </c>
      <c r="O5247">
        <f t="shared" si="250"/>
        <v>1</v>
      </c>
      <c r="P5247" t="str">
        <f t="shared" si="251"/>
        <v>BIA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249"/>
        <v>05247</v>
      </c>
      <c r="O5248">
        <f t="shared" si="250"/>
        <v>3</v>
      </c>
      <c r="P5248" t="str">
        <f t="shared" si="251"/>
        <v>BEM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249"/>
        <v>05248</v>
      </c>
      <c r="O5249">
        <f t="shared" si="250"/>
        <v>2</v>
      </c>
      <c r="P5249" t="str">
        <f t="shared" si="251"/>
        <v>BIE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252">LEFT(A5250,5)</f>
        <v>05249</v>
      </c>
      <c r="O5250">
        <f t="shared" ref="O5250:O5313" si="253">TRUNC(RIGHT(LEFT(A5250,7),2))</f>
        <v>3</v>
      </c>
      <c r="P5250" t="str">
        <f t="shared" ref="P5250:P5313" si="254">RIGHT(A5250,3)</f>
        <v>OCH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252"/>
        <v>05250</v>
      </c>
      <c r="O5251">
        <f t="shared" si="253"/>
        <v>1</v>
      </c>
      <c r="P5251" t="str">
        <f t="shared" si="254"/>
        <v>BIE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252"/>
        <v>05251</v>
      </c>
      <c r="O5252">
        <f t="shared" si="253"/>
        <v>4</v>
      </c>
      <c r="P5252" t="str">
        <f t="shared" si="254"/>
        <v>URU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252"/>
        <v>05252</v>
      </c>
      <c r="O5253">
        <f t="shared" si="253"/>
        <v>2</v>
      </c>
      <c r="P5253" t="str">
        <f t="shared" si="254"/>
        <v>BIA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252"/>
        <v>05253</v>
      </c>
      <c r="O5254">
        <f t="shared" si="253"/>
        <v>4</v>
      </c>
      <c r="P5254" t="str">
        <f t="shared" si="254"/>
        <v>OCH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252"/>
        <v>05254</v>
      </c>
      <c r="O5255">
        <f t="shared" si="253"/>
        <v>1</v>
      </c>
      <c r="P5255" t="str">
        <f t="shared" si="254"/>
        <v>WAW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252"/>
        <v>05255</v>
      </c>
      <c r="O5256">
        <f t="shared" si="253"/>
        <v>5</v>
      </c>
      <c r="P5256" t="str">
        <f t="shared" si="254"/>
        <v>OCH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252"/>
        <v>05256</v>
      </c>
      <c r="O5257">
        <f t="shared" si="253"/>
        <v>5</v>
      </c>
      <c r="P5257" t="str">
        <f t="shared" si="254"/>
        <v>REM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252"/>
        <v>05257</v>
      </c>
      <c r="O5258">
        <f t="shared" si="253"/>
        <v>3</v>
      </c>
      <c r="P5258" t="str">
        <f t="shared" si="254"/>
        <v>PRA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252"/>
        <v>05258</v>
      </c>
      <c r="O5259">
        <f t="shared" si="253"/>
        <v>7</v>
      </c>
      <c r="P5259" t="str">
        <f t="shared" si="254"/>
        <v>BIA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252"/>
        <v>05259</v>
      </c>
      <c r="O5260">
        <f t="shared" si="253"/>
        <v>2</v>
      </c>
      <c r="P5260" t="str">
        <f t="shared" si="254"/>
        <v>MOK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252"/>
        <v>05260</v>
      </c>
      <c r="O5261">
        <f t="shared" si="253"/>
        <v>4</v>
      </c>
      <c r="P5261" t="str">
        <f t="shared" si="254"/>
        <v>ZOL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252"/>
        <v>05261</v>
      </c>
      <c r="O5262">
        <f t="shared" si="253"/>
        <v>2</v>
      </c>
      <c r="P5262" t="str">
        <f t="shared" si="254"/>
        <v>SRO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252"/>
        <v>05262</v>
      </c>
      <c r="O5263">
        <f t="shared" si="253"/>
        <v>5</v>
      </c>
      <c r="P5263" t="str">
        <f t="shared" si="254"/>
        <v>BEM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252"/>
        <v>05263</v>
      </c>
      <c r="O5264">
        <f t="shared" si="253"/>
        <v>4</v>
      </c>
      <c r="P5264" t="str">
        <f t="shared" si="254"/>
        <v>URU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252"/>
        <v>05264</v>
      </c>
      <c r="O5265">
        <f t="shared" si="253"/>
        <v>5</v>
      </c>
      <c r="P5265" t="str">
        <f t="shared" si="254"/>
        <v>BIE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252"/>
        <v>05265</v>
      </c>
      <c r="O5266">
        <f t="shared" si="253"/>
        <v>4</v>
      </c>
      <c r="P5266" t="str">
        <f t="shared" si="254"/>
        <v>BIE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252"/>
        <v>05266</v>
      </c>
      <c r="O5267">
        <f t="shared" si="253"/>
        <v>4</v>
      </c>
      <c r="P5267" t="str">
        <f t="shared" si="254"/>
        <v>REM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252"/>
        <v>05267</v>
      </c>
      <c r="O5268">
        <f t="shared" si="253"/>
        <v>4</v>
      </c>
      <c r="P5268" t="str">
        <f t="shared" si="254"/>
        <v>ZOL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252"/>
        <v>05268</v>
      </c>
      <c r="O5269">
        <f t="shared" si="253"/>
        <v>2</v>
      </c>
      <c r="P5269" t="str">
        <f t="shared" si="254"/>
        <v>OCH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252"/>
        <v>05269</v>
      </c>
      <c r="O5270">
        <f t="shared" si="253"/>
        <v>2</v>
      </c>
      <c r="P5270" t="str">
        <f t="shared" si="254"/>
        <v>OCH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252"/>
        <v>05270</v>
      </c>
      <c r="O5271">
        <f t="shared" si="253"/>
        <v>4</v>
      </c>
      <c r="P5271" t="str">
        <f t="shared" si="254"/>
        <v>BEM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252"/>
        <v>05271</v>
      </c>
      <c r="O5272">
        <f t="shared" si="253"/>
        <v>4</v>
      </c>
      <c r="P5272" t="str">
        <f t="shared" si="254"/>
        <v>BEM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252"/>
        <v>05272</v>
      </c>
      <c r="O5273">
        <f t="shared" si="253"/>
        <v>4</v>
      </c>
      <c r="P5273" t="str">
        <f t="shared" si="254"/>
        <v>WAW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252"/>
        <v>05273</v>
      </c>
      <c r="O5274">
        <f t="shared" si="253"/>
        <v>4</v>
      </c>
      <c r="P5274" t="str">
        <f t="shared" si="254"/>
        <v>REM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252"/>
        <v>05274</v>
      </c>
      <c r="O5275">
        <f t="shared" si="253"/>
        <v>3</v>
      </c>
      <c r="P5275" t="str">
        <f t="shared" si="254"/>
        <v>BEM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252"/>
        <v>05275</v>
      </c>
      <c r="O5276">
        <f t="shared" si="253"/>
        <v>2</v>
      </c>
      <c r="P5276" t="str">
        <f t="shared" si="254"/>
        <v>URU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252"/>
        <v>05276</v>
      </c>
      <c r="O5277">
        <f t="shared" si="253"/>
        <v>3</v>
      </c>
      <c r="P5277" t="str">
        <f t="shared" si="254"/>
        <v>WOL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252"/>
        <v>05277</v>
      </c>
      <c r="O5278">
        <f t="shared" si="253"/>
        <v>2</v>
      </c>
      <c r="P5278" t="str">
        <f t="shared" si="254"/>
        <v>WES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252"/>
        <v>05278</v>
      </c>
      <c r="O5279">
        <f t="shared" si="253"/>
        <v>3</v>
      </c>
      <c r="P5279" t="str">
        <f t="shared" si="254"/>
        <v>WAW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252"/>
        <v>05279</v>
      </c>
      <c r="O5280">
        <f t="shared" si="253"/>
        <v>5</v>
      </c>
      <c r="P5280" t="str">
        <f t="shared" si="254"/>
        <v>TAR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252"/>
        <v>05280</v>
      </c>
      <c r="O5281">
        <f t="shared" si="253"/>
        <v>4</v>
      </c>
      <c r="P5281" t="str">
        <f t="shared" si="254"/>
        <v>WLO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252"/>
        <v>05281</v>
      </c>
      <c r="O5282">
        <f t="shared" si="253"/>
        <v>2</v>
      </c>
      <c r="P5282" t="str">
        <f t="shared" si="254"/>
        <v>BEM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252"/>
        <v>05282</v>
      </c>
      <c r="O5283">
        <f t="shared" si="253"/>
        <v>1</v>
      </c>
      <c r="P5283" t="str">
        <f t="shared" si="254"/>
        <v>TAR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252"/>
        <v>05283</v>
      </c>
      <c r="O5284">
        <f t="shared" si="253"/>
        <v>4</v>
      </c>
      <c r="P5284" t="str">
        <f t="shared" si="254"/>
        <v>URU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252"/>
        <v>05284</v>
      </c>
      <c r="O5285">
        <f t="shared" si="253"/>
        <v>4</v>
      </c>
      <c r="P5285" t="str">
        <f t="shared" si="254"/>
        <v>BIE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252"/>
        <v>05285</v>
      </c>
      <c r="O5286">
        <f t="shared" si="253"/>
        <v>7</v>
      </c>
      <c r="P5286" t="str">
        <f t="shared" si="254"/>
        <v>TAR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252"/>
        <v>05286</v>
      </c>
      <c r="O5287">
        <f t="shared" si="253"/>
        <v>4</v>
      </c>
      <c r="P5287" t="str">
        <f t="shared" si="254"/>
        <v>BIE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252"/>
        <v>05287</v>
      </c>
      <c r="O5288">
        <f t="shared" si="253"/>
        <v>3</v>
      </c>
      <c r="P5288" t="str">
        <f t="shared" si="254"/>
        <v>REM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252"/>
        <v>05288</v>
      </c>
      <c r="O5289">
        <f t="shared" si="253"/>
        <v>3</v>
      </c>
      <c r="P5289" t="str">
        <f t="shared" si="254"/>
        <v>ZOL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252"/>
        <v>05289</v>
      </c>
      <c r="O5290">
        <f t="shared" si="253"/>
        <v>4</v>
      </c>
      <c r="P5290" t="str">
        <f t="shared" si="254"/>
        <v>BIE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252"/>
        <v>05290</v>
      </c>
      <c r="O5291">
        <f t="shared" si="253"/>
        <v>4</v>
      </c>
      <c r="P5291" t="str">
        <f t="shared" si="254"/>
        <v>PRA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252"/>
        <v>05291</v>
      </c>
      <c r="O5292">
        <f t="shared" si="253"/>
        <v>2</v>
      </c>
      <c r="P5292" t="str">
        <f t="shared" si="254"/>
        <v>OCH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252"/>
        <v>05292</v>
      </c>
      <c r="O5293">
        <f t="shared" si="253"/>
        <v>3</v>
      </c>
      <c r="P5293" t="str">
        <f t="shared" si="254"/>
        <v>OCH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252"/>
        <v>05293</v>
      </c>
      <c r="O5294">
        <f t="shared" si="253"/>
        <v>3</v>
      </c>
      <c r="P5294" t="str">
        <f t="shared" si="254"/>
        <v>WIL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252"/>
        <v>05294</v>
      </c>
      <c r="O5295">
        <f t="shared" si="253"/>
        <v>2</v>
      </c>
      <c r="P5295" t="str">
        <f t="shared" si="254"/>
        <v>URU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252"/>
        <v>05295</v>
      </c>
      <c r="O5296">
        <f t="shared" si="253"/>
        <v>6</v>
      </c>
      <c r="P5296" t="str">
        <f t="shared" si="254"/>
        <v>URY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252"/>
        <v>05296</v>
      </c>
      <c r="O5297">
        <f t="shared" si="253"/>
        <v>4</v>
      </c>
      <c r="P5297" t="str">
        <f t="shared" si="254"/>
        <v>OCH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252"/>
        <v>05297</v>
      </c>
      <c r="O5298">
        <f t="shared" si="253"/>
        <v>3</v>
      </c>
      <c r="P5298" t="str">
        <f t="shared" si="254"/>
        <v>WOL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252"/>
        <v>05298</v>
      </c>
      <c r="O5299">
        <f t="shared" si="253"/>
        <v>1</v>
      </c>
      <c r="P5299" t="str">
        <f t="shared" si="254"/>
        <v>WIL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252"/>
        <v>05299</v>
      </c>
      <c r="O5300">
        <f t="shared" si="253"/>
        <v>1</v>
      </c>
      <c r="P5300" t="str">
        <f t="shared" si="254"/>
        <v>URU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252"/>
        <v>05300</v>
      </c>
      <c r="O5301">
        <f t="shared" si="253"/>
        <v>4</v>
      </c>
      <c r="P5301" t="str">
        <f t="shared" si="254"/>
        <v>WES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252"/>
        <v>05301</v>
      </c>
      <c r="O5302">
        <f t="shared" si="253"/>
        <v>7</v>
      </c>
      <c r="P5302" t="str">
        <f t="shared" si="254"/>
        <v>OCH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252"/>
        <v>05302</v>
      </c>
      <c r="O5303">
        <f t="shared" si="253"/>
        <v>4</v>
      </c>
      <c r="P5303" t="str">
        <f t="shared" si="254"/>
        <v>WES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252"/>
        <v>05303</v>
      </c>
      <c r="O5304">
        <f t="shared" si="253"/>
        <v>4</v>
      </c>
      <c r="P5304" t="str">
        <f t="shared" si="254"/>
        <v>URU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252"/>
        <v>05304</v>
      </c>
      <c r="O5305">
        <f t="shared" si="253"/>
        <v>4</v>
      </c>
      <c r="P5305" t="str">
        <f t="shared" si="254"/>
        <v>REM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252"/>
        <v>05305</v>
      </c>
      <c r="O5306">
        <f t="shared" si="253"/>
        <v>1</v>
      </c>
      <c r="P5306" t="str">
        <f t="shared" si="254"/>
        <v>WAW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252"/>
        <v>05306</v>
      </c>
      <c r="O5307">
        <f t="shared" si="253"/>
        <v>3</v>
      </c>
      <c r="P5307" t="str">
        <f t="shared" si="254"/>
        <v>PRA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252"/>
        <v>05307</v>
      </c>
      <c r="O5308">
        <f t="shared" si="253"/>
        <v>4</v>
      </c>
      <c r="P5308" t="str">
        <f t="shared" si="254"/>
        <v>WIL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252"/>
        <v>05308</v>
      </c>
      <c r="O5309">
        <f t="shared" si="253"/>
        <v>2</v>
      </c>
      <c r="P5309" t="str">
        <f t="shared" si="254"/>
        <v>BEM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252"/>
        <v>05309</v>
      </c>
      <c r="O5310">
        <f t="shared" si="253"/>
        <v>1</v>
      </c>
      <c r="P5310" t="str">
        <f t="shared" si="254"/>
        <v>PRA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252"/>
        <v>05310</v>
      </c>
      <c r="O5311">
        <f t="shared" si="253"/>
        <v>3</v>
      </c>
      <c r="P5311" t="str">
        <f t="shared" si="254"/>
        <v>WLO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252"/>
        <v>05311</v>
      </c>
      <c r="O5312">
        <f t="shared" si="253"/>
        <v>3</v>
      </c>
      <c r="P5312" t="str">
        <f t="shared" si="254"/>
        <v>ZOL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252"/>
        <v>05312</v>
      </c>
      <c r="O5313">
        <f t="shared" si="253"/>
        <v>4</v>
      </c>
      <c r="P5313" t="str">
        <f t="shared" si="254"/>
        <v>ZOL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255">LEFT(A5314,5)</f>
        <v>05313</v>
      </c>
      <c r="O5314">
        <f t="shared" ref="O5314:O5377" si="256">TRUNC(RIGHT(LEFT(A5314,7),2))</f>
        <v>2</v>
      </c>
      <c r="P5314" t="str">
        <f t="shared" ref="P5314:P5377" si="257">RIGHT(A5314,3)</f>
        <v>WAW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255"/>
        <v>05314</v>
      </c>
      <c r="O5315">
        <f t="shared" si="256"/>
        <v>5</v>
      </c>
      <c r="P5315" t="str">
        <f t="shared" si="257"/>
        <v>ZOL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255"/>
        <v>05315</v>
      </c>
      <c r="O5316">
        <f t="shared" si="256"/>
        <v>2</v>
      </c>
      <c r="P5316" t="str">
        <f t="shared" si="257"/>
        <v>BIE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255"/>
        <v>05316</v>
      </c>
      <c r="O5317">
        <f t="shared" si="256"/>
        <v>4</v>
      </c>
      <c r="P5317" t="str">
        <f t="shared" si="257"/>
        <v>WLO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255"/>
        <v>05317</v>
      </c>
      <c r="O5318">
        <f t="shared" si="256"/>
        <v>2</v>
      </c>
      <c r="P5318" t="str">
        <f t="shared" si="257"/>
        <v>PRA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255"/>
        <v>05318</v>
      </c>
      <c r="O5319">
        <f t="shared" si="256"/>
        <v>3</v>
      </c>
      <c r="P5319" t="str">
        <f t="shared" si="257"/>
        <v>WES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255"/>
        <v>05319</v>
      </c>
      <c r="O5320">
        <f t="shared" si="256"/>
        <v>3</v>
      </c>
      <c r="P5320" t="str">
        <f t="shared" si="257"/>
        <v>REM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255"/>
        <v>05320</v>
      </c>
      <c r="O5321">
        <f t="shared" si="256"/>
        <v>3</v>
      </c>
      <c r="P5321" t="str">
        <f t="shared" si="257"/>
        <v>BIA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255"/>
        <v>05321</v>
      </c>
      <c r="O5322">
        <f t="shared" si="256"/>
        <v>3</v>
      </c>
      <c r="P5322" t="str">
        <f t="shared" si="257"/>
        <v>URU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255"/>
        <v>05322</v>
      </c>
      <c r="O5323">
        <f t="shared" si="256"/>
        <v>3</v>
      </c>
      <c r="P5323" t="str">
        <f t="shared" si="257"/>
        <v>SRO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255"/>
        <v>05323</v>
      </c>
      <c r="O5324">
        <f t="shared" si="256"/>
        <v>4</v>
      </c>
      <c r="P5324" t="str">
        <f t="shared" si="257"/>
        <v>WIL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255"/>
        <v>05324</v>
      </c>
      <c r="O5325">
        <f t="shared" si="256"/>
        <v>5</v>
      </c>
      <c r="P5325" t="str">
        <f t="shared" si="257"/>
        <v>ZOL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255"/>
        <v>05325</v>
      </c>
      <c r="O5326">
        <f t="shared" si="256"/>
        <v>7</v>
      </c>
      <c r="P5326" t="str">
        <f t="shared" si="257"/>
        <v>URY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255"/>
        <v>05326</v>
      </c>
      <c r="O5327">
        <f t="shared" si="256"/>
        <v>1</v>
      </c>
      <c r="P5327" t="str">
        <f t="shared" si="257"/>
        <v>URU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255"/>
        <v>05327</v>
      </c>
      <c r="O5328">
        <f t="shared" si="256"/>
        <v>3</v>
      </c>
      <c r="P5328" t="str">
        <f t="shared" si="257"/>
        <v>WAW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255"/>
        <v>05328</v>
      </c>
      <c r="O5329">
        <f t="shared" si="256"/>
        <v>5</v>
      </c>
      <c r="P5329" t="str">
        <f t="shared" si="257"/>
        <v>URY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255"/>
        <v>05329</v>
      </c>
      <c r="O5330">
        <f t="shared" si="256"/>
        <v>4</v>
      </c>
      <c r="P5330" t="str">
        <f t="shared" si="257"/>
        <v>PRA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255"/>
        <v>05330</v>
      </c>
      <c r="O5331">
        <f t="shared" si="256"/>
        <v>6</v>
      </c>
      <c r="P5331" t="str">
        <f t="shared" si="257"/>
        <v>WAW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255"/>
        <v>05331</v>
      </c>
      <c r="O5332">
        <f t="shared" si="256"/>
        <v>1</v>
      </c>
      <c r="P5332" t="str">
        <f t="shared" si="257"/>
        <v>WIL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255"/>
        <v>05332</v>
      </c>
      <c r="O5333">
        <f t="shared" si="256"/>
        <v>1</v>
      </c>
      <c r="P5333" t="str">
        <f t="shared" si="257"/>
        <v>SRO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255"/>
        <v>05333</v>
      </c>
      <c r="O5334">
        <f t="shared" si="256"/>
        <v>3</v>
      </c>
      <c r="P5334" t="str">
        <f t="shared" si="257"/>
        <v>WIL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255"/>
        <v>05334</v>
      </c>
      <c r="O5335">
        <f t="shared" si="256"/>
        <v>4</v>
      </c>
      <c r="P5335" t="str">
        <f t="shared" si="257"/>
        <v>BIE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255"/>
        <v>05335</v>
      </c>
      <c r="O5336">
        <f t="shared" si="256"/>
        <v>7</v>
      </c>
      <c r="P5336" t="str">
        <f t="shared" si="257"/>
        <v>REM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255"/>
        <v>05336</v>
      </c>
      <c r="O5337">
        <f t="shared" si="256"/>
        <v>2</v>
      </c>
      <c r="P5337" t="str">
        <f t="shared" si="257"/>
        <v>WAW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255"/>
        <v>05337</v>
      </c>
      <c r="O5338">
        <f t="shared" si="256"/>
        <v>4</v>
      </c>
      <c r="P5338" t="str">
        <f t="shared" si="257"/>
        <v>PRA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255"/>
        <v>05338</v>
      </c>
      <c r="O5339">
        <f t="shared" si="256"/>
        <v>3</v>
      </c>
      <c r="P5339" t="str">
        <f t="shared" si="257"/>
        <v>URU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255"/>
        <v>05339</v>
      </c>
      <c r="O5340">
        <f t="shared" si="256"/>
        <v>2</v>
      </c>
      <c r="P5340" t="str">
        <f t="shared" si="257"/>
        <v>WIL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255"/>
        <v>05340</v>
      </c>
      <c r="O5341">
        <f t="shared" si="256"/>
        <v>4</v>
      </c>
      <c r="P5341" t="str">
        <f t="shared" si="257"/>
        <v>REM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255"/>
        <v>05341</v>
      </c>
      <c r="O5342">
        <f t="shared" si="256"/>
        <v>5</v>
      </c>
      <c r="P5342" t="str">
        <f t="shared" si="257"/>
        <v>ZOL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255"/>
        <v>05342</v>
      </c>
      <c r="O5343">
        <f t="shared" si="256"/>
        <v>3</v>
      </c>
      <c r="P5343" t="str">
        <f t="shared" si="257"/>
        <v>WES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255"/>
        <v>05343</v>
      </c>
      <c r="O5344">
        <f t="shared" si="256"/>
        <v>3</v>
      </c>
      <c r="P5344" t="str">
        <f t="shared" si="257"/>
        <v>MOK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255"/>
        <v>05344</v>
      </c>
      <c r="O5345">
        <f t="shared" si="256"/>
        <v>5</v>
      </c>
      <c r="P5345" t="str">
        <f t="shared" si="257"/>
        <v>WAW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255"/>
        <v>05345</v>
      </c>
      <c r="O5346">
        <f t="shared" si="256"/>
        <v>1</v>
      </c>
      <c r="P5346" t="str">
        <f t="shared" si="257"/>
        <v>WIL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255"/>
        <v>05346</v>
      </c>
      <c r="O5347">
        <f t="shared" si="256"/>
        <v>5</v>
      </c>
      <c r="P5347" t="str">
        <f t="shared" si="257"/>
        <v>URY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255"/>
        <v>05347</v>
      </c>
      <c r="O5348">
        <f t="shared" si="256"/>
        <v>3</v>
      </c>
      <c r="P5348" t="str">
        <f t="shared" si="257"/>
        <v>OCH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255"/>
        <v>05348</v>
      </c>
      <c r="O5349">
        <f t="shared" si="256"/>
        <v>4</v>
      </c>
      <c r="P5349" t="str">
        <f t="shared" si="257"/>
        <v>WLO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255"/>
        <v>05349</v>
      </c>
      <c r="O5350">
        <f t="shared" si="256"/>
        <v>3</v>
      </c>
      <c r="P5350" t="str">
        <f t="shared" si="257"/>
        <v>BIE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255"/>
        <v>05350</v>
      </c>
      <c r="O5351">
        <f t="shared" si="256"/>
        <v>4</v>
      </c>
      <c r="P5351" t="str">
        <f t="shared" si="257"/>
        <v>URU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255"/>
        <v>05351</v>
      </c>
      <c r="O5352">
        <f t="shared" si="256"/>
        <v>3</v>
      </c>
      <c r="P5352" t="str">
        <f t="shared" si="257"/>
        <v>BEM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255"/>
        <v>05352</v>
      </c>
      <c r="O5353">
        <f t="shared" si="256"/>
        <v>5</v>
      </c>
      <c r="P5353" t="str">
        <f t="shared" si="257"/>
        <v>OCH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255"/>
        <v>05353</v>
      </c>
      <c r="O5354">
        <f t="shared" si="256"/>
        <v>2</v>
      </c>
      <c r="P5354" t="str">
        <f t="shared" si="257"/>
        <v>WES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255"/>
        <v>05354</v>
      </c>
      <c r="O5355">
        <f t="shared" si="256"/>
        <v>1</v>
      </c>
      <c r="P5355" t="str">
        <f t="shared" si="257"/>
        <v>BEM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255"/>
        <v>05355</v>
      </c>
      <c r="O5356">
        <f t="shared" si="256"/>
        <v>4</v>
      </c>
      <c r="P5356" t="str">
        <f t="shared" si="257"/>
        <v>REM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255"/>
        <v>05356</v>
      </c>
      <c r="O5357">
        <f t="shared" si="256"/>
        <v>6</v>
      </c>
      <c r="P5357" t="str">
        <f t="shared" si="257"/>
        <v>SRO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255"/>
        <v>05357</v>
      </c>
      <c r="O5358">
        <f t="shared" si="256"/>
        <v>2</v>
      </c>
      <c r="P5358" t="str">
        <f t="shared" si="257"/>
        <v>BIE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255"/>
        <v>05358</v>
      </c>
      <c r="O5359">
        <f t="shared" si="256"/>
        <v>4</v>
      </c>
      <c r="P5359" t="str">
        <f t="shared" si="257"/>
        <v>URY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255"/>
        <v>05359</v>
      </c>
      <c r="O5360">
        <f t="shared" si="256"/>
        <v>5</v>
      </c>
      <c r="P5360" t="str">
        <f t="shared" si="257"/>
        <v>OCH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255"/>
        <v>05360</v>
      </c>
      <c r="O5361">
        <f t="shared" si="256"/>
        <v>3</v>
      </c>
      <c r="P5361" t="str">
        <f t="shared" si="257"/>
        <v>MOK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255"/>
        <v>05361</v>
      </c>
      <c r="O5362">
        <f t="shared" si="256"/>
        <v>4</v>
      </c>
      <c r="P5362" t="str">
        <f t="shared" si="257"/>
        <v>WLO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255"/>
        <v>05362</v>
      </c>
      <c r="O5363">
        <f t="shared" si="256"/>
        <v>4</v>
      </c>
      <c r="P5363" t="str">
        <f t="shared" si="257"/>
        <v>WOL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255"/>
        <v>05363</v>
      </c>
      <c r="O5364">
        <f t="shared" si="256"/>
        <v>5</v>
      </c>
      <c r="P5364" t="str">
        <f t="shared" si="257"/>
        <v>WIL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255"/>
        <v>05364</v>
      </c>
      <c r="O5365">
        <f t="shared" si="256"/>
        <v>3</v>
      </c>
      <c r="P5365" t="str">
        <f t="shared" si="257"/>
        <v>WLO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255"/>
        <v>05365</v>
      </c>
      <c r="O5366">
        <f t="shared" si="256"/>
        <v>4</v>
      </c>
      <c r="P5366" t="str">
        <f t="shared" si="257"/>
        <v>WIL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255"/>
        <v>05366</v>
      </c>
      <c r="O5367">
        <f t="shared" si="256"/>
        <v>3</v>
      </c>
      <c r="P5367" t="str">
        <f t="shared" si="257"/>
        <v>REM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255"/>
        <v>05367</v>
      </c>
      <c r="O5368">
        <f t="shared" si="256"/>
        <v>4</v>
      </c>
      <c r="P5368" t="str">
        <f t="shared" si="257"/>
        <v>URU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255"/>
        <v>05368</v>
      </c>
      <c r="O5369">
        <f t="shared" si="256"/>
        <v>5</v>
      </c>
      <c r="P5369" t="str">
        <f t="shared" si="257"/>
        <v>SRO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255"/>
        <v>05369</v>
      </c>
      <c r="O5370">
        <f t="shared" si="256"/>
        <v>3</v>
      </c>
      <c r="P5370" t="str">
        <f t="shared" si="257"/>
        <v>ZOL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255"/>
        <v>05370</v>
      </c>
      <c r="O5371">
        <f t="shared" si="256"/>
        <v>4</v>
      </c>
      <c r="P5371" t="str">
        <f t="shared" si="257"/>
        <v>WLO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255"/>
        <v>05371</v>
      </c>
      <c r="O5372">
        <f t="shared" si="256"/>
        <v>3</v>
      </c>
      <c r="P5372" t="str">
        <f t="shared" si="257"/>
        <v>URY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255"/>
        <v>05372</v>
      </c>
      <c r="O5373">
        <f t="shared" si="256"/>
        <v>1</v>
      </c>
      <c r="P5373" t="str">
        <f t="shared" si="257"/>
        <v>REM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255"/>
        <v>05373</v>
      </c>
      <c r="O5374">
        <f t="shared" si="256"/>
        <v>3</v>
      </c>
      <c r="P5374" t="str">
        <f t="shared" si="257"/>
        <v>ZOL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255"/>
        <v>05374</v>
      </c>
      <c r="O5375">
        <f t="shared" si="256"/>
        <v>3</v>
      </c>
      <c r="P5375" t="str">
        <f t="shared" si="257"/>
        <v>REM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255"/>
        <v>05375</v>
      </c>
      <c r="O5376">
        <f t="shared" si="256"/>
        <v>5</v>
      </c>
      <c r="P5376" t="str">
        <f t="shared" si="257"/>
        <v>PRA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255"/>
        <v>05376</v>
      </c>
      <c r="O5377">
        <f t="shared" si="256"/>
        <v>1</v>
      </c>
      <c r="P5377" t="str">
        <f t="shared" si="257"/>
        <v>BIE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258">LEFT(A5378,5)</f>
        <v>05377</v>
      </c>
      <c r="O5378">
        <f t="shared" ref="O5378:O5441" si="259">TRUNC(RIGHT(LEFT(A5378,7),2))</f>
        <v>1</v>
      </c>
      <c r="P5378" t="str">
        <f t="shared" ref="P5378:P5441" si="260">RIGHT(A5378,3)</f>
        <v>REM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258"/>
        <v>05378</v>
      </c>
      <c r="O5379">
        <f t="shared" si="259"/>
        <v>3</v>
      </c>
      <c r="P5379" t="str">
        <f t="shared" si="260"/>
        <v>WLO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258"/>
        <v>05379</v>
      </c>
      <c r="O5380">
        <f t="shared" si="259"/>
        <v>3</v>
      </c>
      <c r="P5380" t="str">
        <f t="shared" si="260"/>
        <v>REM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258"/>
        <v>05380</v>
      </c>
      <c r="O5381">
        <f t="shared" si="259"/>
        <v>7</v>
      </c>
      <c r="P5381" t="str">
        <f t="shared" si="260"/>
        <v>REM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258"/>
        <v>05381</v>
      </c>
      <c r="O5382">
        <f t="shared" si="259"/>
        <v>4</v>
      </c>
      <c r="P5382" t="str">
        <f t="shared" si="260"/>
        <v>MOK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258"/>
        <v>05382</v>
      </c>
      <c r="O5383">
        <f t="shared" si="259"/>
        <v>2</v>
      </c>
      <c r="P5383" t="str">
        <f t="shared" si="260"/>
        <v>WLO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258"/>
        <v>05383</v>
      </c>
      <c r="O5384">
        <f t="shared" si="259"/>
        <v>4</v>
      </c>
      <c r="P5384" t="str">
        <f t="shared" si="260"/>
        <v>OCH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258"/>
        <v>05384</v>
      </c>
      <c r="O5385">
        <f t="shared" si="259"/>
        <v>1</v>
      </c>
      <c r="P5385" t="str">
        <f t="shared" si="260"/>
        <v>MOK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258"/>
        <v>05385</v>
      </c>
      <c r="O5386">
        <f t="shared" si="259"/>
        <v>4</v>
      </c>
      <c r="P5386" t="str">
        <f t="shared" si="260"/>
        <v>MOK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258"/>
        <v>05386</v>
      </c>
      <c r="O5387">
        <f t="shared" si="259"/>
        <v>1</v>
      </c>
      <c r="P5387" t="str">
        <f t="shared" si="260"/>
        <v>OCH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258"/>
        <v>05387</v>
      </c>
      <c r="O5388">
        <f t="shared" si="259"/>
        <v>3</v>
      </c>
      <c r="P5388" t="str">
        <f t="shared" si="260"/>
        <v>WLO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258"/>
        <v>05388</v>
      </c>
      <c r="O5389">
        <f t="shared" si="259"/>
        <v>2</v>
      </c>
      <c r="P5389" t="str">
        <f t="shared" si="260"/>
        <v>WOL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258"/>
        <v>05389</v>
      </c>
      <c r="O5390">
        <f t="shared" si="259"/>
        <v>6</v>
      </c>
      <c r="P5390" t="str">
        <f t="shared" si="260"/>
        <v>WIL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258"/>
        <v>05390</v>
      </c>
      <c r="O5391">
        <f t="shared" si="259"/>
        <v>2</v>
      </c>
      <c r="P5391" t="str">
        <f t="shared" si="260"/>
        <v>URY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258"/>
        <v>05391</v>
      </c>
      <c r="O5392">
        <f t="shared" si="259"/>
        <v>4</v>
      </c>
      <c r="P5392" t="str">
        <f t="shared" si="260"/>
        <v>WOL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258"/>
        <v>05392</v>
      </c>
      <c r="O5393">
        <f t="shared" si="259"/>
        <v>3</v>
      </c>
      <c r="P5393" t="str">
        <f t="shared" si="260"/>
        <v>WAW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258"/>
        <v>05393</v>
      </c>
      <c r="O5394">
        <f t="shared" si="259"/>
        <v>4</v>
      </c>
      <c r="P5394" t="str">
        <f t="shared" si="260"/>
        <v>SRO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258"/>
        <v>05394</v>
      </c>
      <c r="O5395">
        <f t="shared" si="259"/>
        <v>4</v>
      </c>
      <c r="P5395" t="str">
        <f t="shared" si="260"/>
        <v>OCH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258"/>
        <v>05395</v>
      </c>
      <c r="O5396">
        <f t="shared" si="259"/>
        <v>3</v>
      </c>
      <c r="P5396" t="str">
        <f t="shared" si="260"/>
        <v>WES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258"/>
        <v>05396</v>
      </c>
      <c r="O5397">
        <f t="shared" si="259"/>
        <v>3</v>
      </c>
      <c r="P5397" t="str">
        <f t="shared" si="260"/>
        <v>URU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258"/>
        <v>05397</v>
      </c>
      <c r="O5398">
        <f t="shared" si="259"/>
        <v>3</v>
      </c>
      <c r="P5398" t="str">
        <f t="shared" si="260"/>
        <v>WAW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258"/>
        <v>05398</v>
      </c>
      <c r="O5399">
        <f t="shared" si="259"/>
        <v>4</v>
      </c>
      <c r="P5399" t="str">
        <f t="shared" si="260"/>
        <v>WLO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258"/>
        <v>05399</v>
      </c>
      <c r="O5400">
        <f t="shared" si="259"/>
        <v>1</v>
      </c>
      <c r="P5400" t="str">
        <f t="shared" si="260"/>
        <v>URY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258"/>
        <v>05400</v>
      </c>
      <c r="O5401">
        <f t="shared" si="259"/>
        <v>2</v>
      </c>
      <c r="P5401" t="str">
        <f t="shared" si="260"/>
        <v>REM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258"/>
        <v>05401</v>
      </c>
      <c r="O5402">
        <f t="shared" si="259"/>
        <v>7</v>
      </c>
      <c r="P5402" t="str">
        <f t="shared" si="260"/>
        <v>URU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258"/>
        <v>05402</v>
      </c>
      <c r="O5403">
        <f t="shared" si="259"/>
        <v>3</v>
      </c>
      <c r="P5403" t="str">
        <f t="shared" si="260"/>
        <v>BEM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258"/>
        <v>05403</v>
      </c>
      <c r="O5404">
        <f t="shared" si="259"/>
        <v>4</v>
      </c>
      <c r="P5404" t="str">
        <f t="shared" si="260"/>
        <v>WIL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258"/>
        <v>05404</v>
      </c>
      <c r="O5405">
        <f t="shared" si="259"/>
        <v>3</v>
      </c>
      <c r="P5405" t="str">
        <f t="shared" si="260"/>
        <v>WIL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258"/>
        <v>05405</v>
      </c>
      <c r="O5406">
        <f t="shared" si="259"/>
        <v>4</v>
      </c>
      <c r="P5406" t="str">
        <f t="shared" si="260"/>
        <v>TAR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258"/>
        <v>05406</v>
      </c>
      <c r="O5407">
        <f t="shared" si="259"/>
        <v>3</v>
      </c>
      <c r="P5407" t="str">
        <f t="shared" si="260"/>
        <v>MOK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258"/>
        <v>05407</v>
      </c>
      <c r="O5408">
        <f t="shared" si="259"/>
        <v>6</v>
      </c>
      <c r="P5408" t="str">
        <f t="shared" si="260"/>
        <v>MOK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258"/>
        <v>05408</v>
      </c>
      <c r="O5409">
        <f t="shared" si="259"/>
        <v>3</v>
      </c>
      <c r="P5409" t="str">
        <f t="shared" si="260"/>
        <v>TAR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258"/>
        <v>05409</v>
      </c>
      <c r="O5410">
        <f t="shared" si="259"/>
        <v>5</v>
      </c>
      <c r="P5410" t="str">
        <f t="shared" si="260"/>
        <v>WAW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258"/>
        <v>05410</v>
      </c>
      <c r="O5411">
        <f t="shared" si="259"/>
        <v>3</v>
      </c>
      <c r="P5411" t="str">
        <f t="shared" si="260"/>
        <v>MOK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258"/>
        <v>05411</v>
      </c>
      <c r="O5412">
        <f t="shared" si="259"/>
        <v>4</v>
      </c>
      <c r="P5412" t="str">
        <f t="shared" si="260"/>
        <v>WLO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258"/>
        <v>05412</v>
      </c>
      <c r="O5413">
        <f t="shared" si="259"/>
        <v>4</v>
      </c>
      <c r="P5413" t="str">
        <f t="shared" si="260"/>
        <v>BIE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258"/>
        <v>05413</v>
      </c>
      <c r="O5414">
        <f t="shared" si="259"/>
        <v>3</v>
      </c>
      <c r="P5414" t="str">
        <f t="shared" si="260"/>
        <v>BEM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258"/>
        <v>05414</v>
      </c>
      <c r="O5415">
        <f t="shared" si="259"/>
        <v>1</v>
      </c>
      <c r="P5415" t="str">
        <f t="shared" si="260"/>
        <v>TAR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258"/>
        <v>05415</v>
      </c>
      <c r="O5416">
        <f t="shared" si="259"/>
        <v>2</v>
      </c>
      <c r="P5416" t="str">
        <f t="shared" si="260"/>
        <v>TAR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258"/>
        <v>05416</v>
      </c>
      <c r="O5417">
        <f t="shared" si="259"/>
        <v>2</v>
      </c>
      <c r="P5417" t="str">
        <f t="shared" si="260"/>
        <v>BEM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258"/>
        <v>05417</v>
      </c>
      <c r="O5418">
        <f t="shared" si="259"/>
        <v>4</v>
      </c>
      <c r="P5418" t="str">
        <f t="shared" si="260"/>
        <v>OCH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258"/>
        <v>05418</v>
      </c>
      <c r="O5419">
        <f t="shared" si="259"/>
        <v>5</v>
      </c>
      <c r="P5419" t="str">
        <f t="shared" si="260"/>
        <v>URY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258"/>
        <v>05419</v>
      </c>
      <c r="O5420">
        <f t="shared" si="259"/>
        <v>3</v>
      </c>
      <c r="P5420" t="str">
        <f t="shared" si="260"/>
        <v>WOL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258"/>
        <v>05420</v>
      </c>
      <c r="O5421">
        <f t="shared" si="259"/>
        <v>4</v>
      </c>
      <c r="P5421" t="str">
        <f t="shared" si="260"/>
        <v>BEM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258"/>
        <v>05421</v>
      </c>
      <c r="O5422">
        <f t="shared" si="259"/>
        <v>1</v>
      </c>
      <c r="P5422" t="str">
        <f t="shared" si="260"/>
        <v>PRA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258"/>
        <v>05422</v>
      </c>
      <c r="O5423">
        <f t="shared" si="259"/>
        <v>5</v>
      </c>
      <c r="P5423" t="str">
        <f t="shared" si="260"/>
        <v>WLO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258"/>
        <v>05423</v>
      </c>
      <c r="O5424">
        <f t="shared" si="259"/>
        <v>6</v>
      </c>
      <c r="P5424" t="str">
        <f t="shared" si="260"/>
        <v>OCH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258"/>
        <v>05424</v>
      </c>
      <c r="O5425">
        <f t="shared" si="259"/>
        <v>3</v>
      </c>
      <c r="P5425" t="str">
        <f t="shared" si="260"/>
        <v>WIL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258"/>
        <v>05425</v>
      </c>
      <c r="O5426">
        <f t="shared" si="259"/>
        <v>6</v>
      </c>
      <c r="P5426" t="str">
        <f t="shared" si="260"/>
        <v>SRO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258"/>
        <v>05426</v>
      </c>
      <c r="O5427">
        <f t="shared" si="259"/>
        <v>5</v>
      </c>
      <c r="P5427" t="str">
        <f t="shared" si="260"/>
        <v>WAW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258"/>
        <v>05427</v>
      </c>
      <c r="O5428">
        <f t="shared" si="259"/>
        <v>4</v>
      </c>
      <c r="P5428" t="str">
        <f t="shared" si="260"/>
        <v>URY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258"/>
        <v>05428</v>
      </c>
      <c r="O5429">
        <f t="shared" si="259"/>
        <v>5</v>
      </c>
      <c r="P5429" t="str">
        <f t="shared" si="260"/>
        <v>OCH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258"/>
        <v>05429</v>
      </c>
      <c r="O5430">
        <f t="shared" si="259"/>
        <v>4</v>
      </c>
      <c r="P5430" t="str">
        <f t="shared" si="260"/>
        <v>ZOL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258"/>
        <v>05430</v>
      </c>
      <c r="O5431">
        <f t="shared" si="259"/>
        <v>4</v>
      </c>
      <c r="P5431" t="str">
        <f t="shared" si="260"/>
        <v>MOK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258"/>
        <v>05431</v>
      </c>
      <c r="O5432">
        <f t="shared" si="259"/>
        <v>3</v>
      </c>
      <c r="P5432" t="str">
        <f t="shared" si="260"/>
        <v>SRO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258"/>
        <v>05432</v>
      </c>
      <c r="O5433">
        <f t="shared" si="259"/>
        <v>1</v>
      </c>
      <c r="P5433" t="str">
        <f t="shared" si="260"/>
        <v>BIE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258"/>
        <v>05433</v>
      </c>
      <c r="O5434">
        <f t="shared" si="259"/>
        <v>4</v>
      </c>
      <c r="P5434" t="str">
        <f t="shared" si="260"/>
        <v>OCH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258"/>
        <v>05434</v>
      </c>
      <c r="O5435">
        <f t="shared" si="259"/>
        <v>3</v>
      </c>
      <c r="P5435" t="str">
        <f t="shared" si="260"/>
        <v>WIL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258"/>
        <v>05435</v>
      </c>
      <c r="O5436">
        <f t="shared" si="259"/>
        <v>3</v>
      </c>
      <c r="P5436" t="str">
        <f t="shared" si="260"/>
        <v>WLO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258"/>
        <v>05436</v>
      </c>
      <c r="O5437">
        <f t="shared" si="259"/>
        <v>4</v>
      </c>
      <c r="P5437" t="str">
        <f t="shared" si="260"/>
        <v>BIA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258"/>
        <v>05437</v>
      </c>
      <c r="O5438">
        <f t="shared" si="259"/>
        <v>1</v>
      </c>
      <c r="P5438" t="str">
        <f t="shared" si="260"/>
        <v>WAW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258"/>
        <v>05438</v>
      </c>
      <c r="O5439">
        <f t="shared" si="259"/>
        <v>1</v>
      </c>
      <c r="P5439" t="str">
        <f t="shared" si="260"/>
        <v>REM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258"/>
        <v>05439</v>
      </c>
      <c r="O5440">
        <f t="shared" si="259"/>
        <v>2</v>
      </c>
      <c r="P5440" t="str">
        <f t="shared" si="260"/>
        <v>URY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258"/>
        <v>05440</v>
      </c>
      <c r="O5441">
        <f t="shared" si="259"/>
        <v>2</v>
      </c>
      <c r="P5441" t="str">
        <f t="shared" si="260"/>
        <v>BIE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261">LEFT(A5442,5)</f>
        <v>05441</v>
      </c>
      <c r="O5442">
        <f t="shared" ref="O5442:O5505" si="262">TRUNC(RIGHT(LEFT(A5442,7),2))</f>
        <v>4</v>
      </c>
      <c r="P5442" t="str">
        <f t="shared" ref="P5442:P5505" si="263">RIGHT(A5442,3)</f>
        <v>REM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261"/>
        <v>05442</v>
      </c>
      <c r="O5443">
        <f t="shared" si="262"/>
        <v>4</v>
      </c>
      <c r="P5443" t="str">
        <f t="shared" si="263"/>
        <v>TAR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261"/>
        <v>05443</v>
      </c>
      <c r="O5444">
        <f t="shared" si="262"/>
        <v>1</v>
      </c>
      <c r="P5444" t="str">
        <f t="shared" si="263"/>
        <v>URU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261"/>
        <v>05444</v>
      </c>
      <c r="O5445">
        <f t="shared" si="262"/>
        <v>1</v>
      </c>
      <c r="P5445" t="str">
        <f t="shared" si="263"/>
        <v>REM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261"/>
        <v>05445</v>
      </c>
      <c r="O5446">
        <f t="shared" si="262"/>
        <v>3</v>
      </c>
      <c r="P5446" t="str">
        <f t="shared" si="263"/>
        <v>WLO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261"/>
        <v>05446</v>
      </c>
      <c r="O5447">
        <f t="shared" si="262"/>
        <v>3</v>
      </c>
      <c r="P5447" t="str">
        <f t="shared" si="263"/>
        <v>ZOL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261"/>
        <v>05447</v>
      </c>
      <c r="O5448">
        <f t="shared" si="262"/>
        <v>4</v>
      </c>
      <c r="P5448" t="str">
        <f t="shared" si="263"/>
        <v>WES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261"/>
        <v>05448</v>
      </c>
      <c r="O5449">
        <f t="shared" si="262"/>
        <v>4</v>
      </c>
      <c r="P5449" t="str">
        <f t="shared" si="263"/>
        <v>WOL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261"/>
        <v>05449</v>
      </c>
      <c r="O5450">
        <f t="shared" si="262"/>
        <v>4</v>
      </c>
      <c r="P5450" t="str">
        <f t="shared" si="263"/>
        <v>WOL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261"/>
        <v>05450</v>
      </c>
      <c r="O5451">
        <f t="shared" si="262"/>
        <v>4</v>
      </c>
      <c r="P5451" t="str">
        <f t="shared" si="263"/>
        <v>BEM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261"/>
        <v>05451</v>
      </c>
      <c r="O5452">
        <f t="shared" si="262"/>
        <v>4</v>
      </c>
      <c r="P5452" t="str">
        <f t="shared" si="263"/>
        <v>ZOL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261"/>
        <v>05452</v>
      </c>
      <c r="O5453">
        <f t="shared" si="262"/>
        <v>3</v>
      </c>
      <c r="P5453" t="str">
        <f t="shared" si="263"/>
        <v>OCH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261"/>
        <v>05453</v>
      </c>
      <c r="O5454">
        <f t="shared" si="262"/>
        <v>6</v>
      </c>
      <c r="P5454" t="str">
        <f t="shared" si="263"/>
        <v>WIL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261"/>
        <v>05454</v>
      </c>
      <c r="O5455">
        <f t="shared" si="262"/>
        <v>4</v>
      </c>
      <c r="P5455" t="str">
        <f t="shared" si="263"/>
        <v>URU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261"/>
        <v>05455</v>
      </c>
      <c r="O5456">
        <f t="shared" si="262"/>
        <v>2</v>
      </c>
      <c r="P5456" t="str">
        <f t="shared" si="263"/>
        <v>URY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261"/>
        <v>05456</v>
      </c>
      <c r="O5457">
        <f t="shared" si="262"/>
        <v>1</v>
      </c>
      <c r="P5457" t="str">
        <f t="shared" si="263"/>
        <v>ZOL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261"/>
        <v>05457</v>
      </c>
      <c r="O5458">
        <f t="shared" si="262"/>
        <v>4</v>
      </c>
      <c r="P5458" t="str">
        <f t="shared" si="263"/>
        <v>WLO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261"/>
        <v>05458</v>
      </c>
      <c r="O5459">
        <f t="shared" si="262"/>
        <v>3</v>
      </c>
      <c r="P5459" t="str">
        <f t="shared" si="263"/>
        <v>WLO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261"/>
        <v>05459</v>
      </c>
      <c r="O5460">
        <f t="shared" si="262"/>
        <v>4</v>
      </c>
      <c r="P5460" t="str">
        <f t="shared" si="263"/>
        <v>TAR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261"/>
        <v>05460</v>
      </c>
      <c r="O5461">
        <f t="shared" si="262"/>
        <v>3</v>
      </c>
      <c r="P5461" t="str">
        <f t="shared" si="263"/>
        <v>URY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261"/>
        <v>05461</v>
      </c>
      <c r="O5462">
        <f t="shared" si="262"/>
        <v>3</v>
      </c>
      <c r="P5462" t="str">
        <f t="shared" si="263"/>
        <v>SRO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261"/>
        <v>05462</v>
      </c>
      <c r="O5463">
        <f t="shared" si="262"/>
        <v>2</v>
      </c>
      <c r="P5463" t="str">
        <f t="shared" si="263"/>
        <v>TAR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261"/>
        <v>05463</v>
      </c>
      <c r="O5464">
        <f t="shared" si="262"/>
        <v>3</v>
      </c>
      <c r="P5464" t="str">
        <f t="shared" si="263"/>
        <v>TAR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261"/>
        <v>05464</v>
      </c>
      <c r="O5465">
        <f t="shared" si="262"/>
        <v>4</v>
      </c>
      <c r="P5465" t="str">
        <f t="shared" si="263"/>
        <v>ZOL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261"/>
        <v>05465</v>
      </c>
      <c r="O5466">
        <f t="shared" si="262"/>
        <v>4</v>
      </c>
      <c r="P5466" t="str">
        <f t="shared" si="263"/>
        <v>WOL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261"/>
        <v>05466</v>
      </c>
      <c r="O5467">
        <f t="shared" si="262"/>
        <v>4</v>
      </c>
      <c r="P5467" t="str">
        <f t="shared" si="263"/>
        <v>WAW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261"/>
        <v>05467</v>
      </c>
      <c r="O5468">
        <f t="shared" si="262"/>
        <v>3</v>
      </c>
      <c r="P5468" t="str">
        <f t="shared" si="263"/>
        <v>TAR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261"/>
        <v>05468</v>
      </c>
      <c r="O5469">
        <f t="shared" si="262"/>
        <v>4</v>
      </c>
      <c r="P5469" t="str">
        <f t="shared" si="263"/>
        <v>PRA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261"/>
        <v>05469</v>
      </c>
      <c r="O5470">
        <f t="shared" si="262"/>
        <v>2</v>
      </c>
      <c r="P5470" t="str">
        <f t="shared" si="263"/>
        <v>ZOL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261"/>
        <v>05470</v>
      </c>
      <c r="O5471">
        <f t="shared" si="262"/>
        <v>1</v>
      </c>
      <c r="P5471" t="str">
        <f t="shared" si="263"/>
        <v>BIE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261"/>
        <v>05471</v>
      </c>
      <c r="O5472">
        <f t="shared" si="262"/>
        <v>2</v>
      </c>
      <c r="P5472" t="str">
        <f t="shared" si="263"/>
        <v>WLO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261"/>
        <v>05472</v>
      </c>
      <c r="O5473">
        <f t="shared" si="262"/>
        <v>3</v>
      </c>
      <c r="P5473" t="str">
        <f t="shared" si="263"/>
        <v>MOK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261"/>
        <v>05473</v>
      </c>
      <c r="O5474">
        <f t="shared" si="262"/>
        <v>3</v>
      </c>
      <c r="P5474" t="str">
        <f t="shared" si="263"/>
        <v>WES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261"/>
        <v>05474</v>
      </c>
      <c r="O5475">
        <f t="shared" si="262"/>
        <v>2</v>
      </c>
      <c r="P5475" t="str">
        <f t="shared" si="263"/>
        <v>BIA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261"/>
        <v>05475</v>
      </c>
      <c r="O5476">
        <f t="shared" si="262"/>
        <v>2</v>
      </c>
      <c r="P5476" t="str">
        <f t="shared" si="263"/>
        <v>WLO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261"/>
        <v>05476</v>
      </c>
      <c r="O5477">
        <f t="shared" si="262"/>
        <v>5</v>
      </c>
      <c r="P5477" t="str">
        <f t="shared" si="263"/>
        <v>URU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261"/>
        <v>05477</v>
      </c>
      <c r="O5478">
        <f t="shared" si="262"/>
        <v>5</v>
      </c>
      <c r="P5478" t="str">
        <f t="shared" si="263"/>
        <v>PRA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261"/>
        <v>05478</v>
      </c>
      <c r="O5479">
        <f t="shared" si="262"/>
        <v>3</v>
      </c>
      <c r="P5479" t="str">
        <f t="shared" si="263"/>
        <v>BIE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261"/>
        <v>05479</v>
      </c>
      <c r="O5480">
        <f t="shared" si="262"/>
        <v>4</v>
      </c>
      <c r="P5480" t="str">
        <f t="shared" si="263"/>
        <v>BEM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261"/>
        <v>05480</v>
      </c>
      <c r="O5481">
        <f t="shared" si="262"/>
        <v>1</v>
      </c>
      <c r="P5481" t="str">
        <f t="shared" si="263"/>
        <v>WOL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261"/>
        <v>05481</v>
      </c>
      <c r="O5482">
        <f t="shared" si="262"/>
        <v>3</v>
      </c>
      <c r="P5482" t="str">
        <f t="shared" si="263"/>
        <v>URY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261"/>
        <v>05482</v>
      </c>
      <c r="O5483">
        <f t="shared" si="262"/>
        <v>5</v>
      </c>
      <c r="P5483" t="str">
        <f t="shared" si="263"/>
        <v>OCH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261"/>
        <v>05483</v>
      </c>
      <c r="O5484">
        <f t="shared" si="262"/>
        <v>5</v>
      </c>
      <c r="P5484" t="str">
        <f t="shared" si="263"/>
        <v>PRA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261"/>
        <v>05484</v>
      </c>
      <c r="O5485">
        <f t="shared" si="262"/>
        <v>3</v>
      </c>
      <c r="P5485" t="str">
        <f t="shared" si="263"/>
        <v>BIE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261"/>
        <v>05485</v>
      </c>
      <c r="O5486">
        <f t="shared" si="262"/>
        <v>3</v>
      </c>
      <c r="P5486" t="str">
        <f t="shared" si="263"/>
        <v>TAR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261"/>
        <v>05486</v>
      </c>
      <c r="O5487">
        <f t="shared" si="262"/>
        <v>2</v>
      </c>
      <c r="P5487" t="str">
        <f t="shared" si="263"/>
        <v>SRO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261"/>
        <v>05487</v>
      </c>
      <c r="O5488">
        <f t="shared" si="262"/>
        <v>2</v>
      </c>
      <c r="P5488" t="str">
        <f t="shared" si="263"/>
        <v>URY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261"/>
        <v>05488</v>
      </c>
      <c r="O5489">
        <f t="shared" si="262"/>
        <v>3</v>
      </c>
      <c r="P5489" t="str">
        <f t="shared" si="263"/>
        <v>REM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261"/>
        <v>05489</v>
      </c>
      <c r="O5490">
        <f t="shared" si="262"/>
        <v>1</v>
      </c>
      <c r="P5490" t="str">
        <f t="shared" si="263"/>
        <v>URY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261"/>
        <v>05490</v>
      </c>
      <c r="O5491">
        <f t="shared" si="262"/>
        <v>6</v>
      </c>
      <c r="P5491" t="str">
        <f t="shared" si="263"/>
        <v>BIA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261"/>
        <v>05491</v>
      </c>
      <c r="O5492">
        <f t="shared" si="262"/>
        <v>3</v>
      </c>
      <c r="P5492" t="str">
        <f t="shared" si="263"/>
        <v>MOK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261"/>
        <v>05492</v>
      </c>
      <c r="O5493">
        <f t="shared" si="262"/>
        <v>3</v>
      </c>
      <c r="P5493" t="str">
        <f t="shared" si="263"/>
        <v>BIE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261"/>
        <v>05493</v>
      </c>
      <c r="O5494">
        <f t="shared" si="262"/>
        <v>4</v>
      </c>
      <c r="P5494" t="str">
        <f t="shared" si="263"/>
        <v>WES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261"/>
        <v>05494</v>
      </c>
      <c r="O5495">
        <f t="shared" si="262"/>
        <v>3</v>
      </c>
      <c r="P5495" t="str">
        <f t="shared" si="263"/>
        <v>BIA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261"/>
        <v>05495</v>
      </c>
      <c r="O5496">
        <f t="shared" si="262"/>
        <v>2</v>
      </c>
      <c r="P5496" t="str">
        <f t="shared" si="263"/>
        <v>BIA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261"/>
        <v>05496</v>
      </c>
      <c r="O5497">
        <f t="shared" si="262"/>
        <v>2</v>
      </c>
      <c r="P5497" t="str">
        <f t="shared" si="263"/>
        <v>WOL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261"/>
        <v>05497</v>
      </c>
      <c r="O5498">
        <f t="shared" si="262"/>
        <v>3</v>
      </c>
      <c r="P5498" t="str">
        <f t="shared" si="263"/>
        <v>ZOL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261"/>
        <v>05498</v>
      </c>
      <c r="O5499">
        <f t="shared" si="262"/>
        <v>5</v>
      </c>
      <c r="P5499" t="str">
        <f t="shared" si="263"/>
        <v>WLO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261"/>
        <v>05499</v>
      </c>
      <c r="O5500">
        <f t="shared" si="262"/>
        <v>4</v>
      </c>
      <c r="P5500" t="str">
        <f t="shared" si="263"/>
        <v>WAW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261"/>
        <v>05500</v>
      </c>
      <c r="O5501">
        <f t="shared" si="262"/>
        <v>4</v>
      </c>
      <c r="P5501" t="str">
        <f t="shared" si="263"/>
        <v>WES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261"/>
        <v>05501</v>
      </c>
      <c r="O5502">
        <f t="shared" si="262"/>
        <v>4</v>
      </c>
      <c r="P5502" t="str">
        <f t="shared" si="263"/>
        <v>REM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261"/>
        <v>05502</v>
      </c>
      <c r="O5503">
        <f t="shared" si="262"/>
        <v>3</v>
      </c>
      <c r="P5503" t="str">
        <f t="shared" si="263"/>
        <v>URY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261"/>
        <v>05503</v>
      </c>
      <c r="O5504">
        <f t="shared" si="262"/>
        <v>4</v>
      </c>
      <c r="P5504" t="str">
        <f t="shared" si="263"/>
        <v>PRA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261"/>
        <v>05504</v>
      </c>
      <c r="O5505">
        <f t="shared" si="262"/>
        <v>4</v>
      </c>
      <c r="P5505" t="str">
        <f t="shared" si="263"/>
        <v>BEM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264">LEFT(A5506,5)</f>
        <v>05505</v>
      </c>
      <c r="O5506">
        <f t="shared" ref="O5506:O5569" si="265">TRUNC(RIGHT(LEFT(A5506,7),2))</f>
        <v>3</v>
      </c>
      <c r="P5506" t="str">
        <f t="shared" ref="P5506:P5569" si="266">RIGHT(A5506,3)</f>
        <v>WLO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264"/>
        <v>05506</v>
      </c>
      <c r="O5507">
        <f t="shared" si="265"/>
        <v>4</v>
      </c>
      <c r="P5507" t="str">
        <f t="shared" si="266"/>
        <v>ZOL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264"/>
        <v>05507</v>
      </c>
      <c r="O5508">
        <f t="shared" si="265"/>
        <v>3</v>
      </c>
      <c r="P5508" t="str">
        <f t="shared" si="266"/>
        <v>WLO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264"/>
        <v>05508</v>
      </c>
      <c r="O5509">
        <f t="shared" si="265"/>
        <v>3</v>
      </c>
      <c r="P5509" t="str">
        <f t="shared" si="266"/>
        <v>BIE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264"/>
        <v>05509</v>
      </c>
      <c r="O5510">
        <f t="shared" si="265"/>
        <v>4</v>
      </c>
      <c r="P5510" t="str">
        <f t="shared" si="266"/>
        <v>REM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264"/>
        <v>05510</v>
      </c>
      <c r="O5511">
        <f t="shared" si="265"/>
        <v>3</v>
      </c>
      <c r="P5511" t="str">
        <f t="shared" si="266"/>
        <v>BIA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264"/>
        <v>05511</v>
      </c>
      <c r="O5512">
        <f t="shared" si="265"/>
        <v>2</v>
      </c>
      <c r="P5512" t="str">
        <f t="shared" si="266"/>
        <v>WAW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264"/>
        <v>05512</v>
      </c>
      <c r="O5513">
        <f t="shared" si="265"/>
        <v>2</v>
      </c>
      <c r="P5513" t="str">
        <f t="shared" si="266"/>
        <v>BIA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264"/>
        <v>05513</v>
      </c>
      <c r="O5514">
        <f t="shared" si="265"/>
        <v>3</v>
      </c>
      <c r="P5514" t="str">
        <f t="shared" si="266"/>
        <v>MOK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264"/>
        <v>05514</v>
      </c>
      <c r="O5515">
        <f t="shared" si="265"/>
        <v>4</v>
      </c>
      <c r="P5515" t="str">
        <f t="shared" si="266"/>
        <v>BEM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264"/>
        <v>05515</v>
      </c>
      <c r="O5516">
        <f t="shared" si="265"/>
        <v>4</v>
      </c>
      <c r="P5516" t="str">
        <f t="shared" si="266"/>
        <v>URU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264"/>
        <v>05516</v>
      </c>
      <c r="O5517">
        <f t="shared" si="265"/>
        <v>2</v>
      </c>
      <c r="P5517" t="str">
        <f t="shared" si="266"/>
        <v>OCH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264"/>
        <v>05517</v>
      </c>
      <c r="O5518">
        <f t="shared" si="265"/>
        <v>4</v>
      </c>
      <c r="P5518" t="str">
        <f t="shared" si="266"/>
        <v>ZOL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264"/>
        <v>05518</v>
      </c>
      <c r="O5519">
        <f t="shared" si="265"/>
        <v>4</v>
      </c>
      <c r="P5519" t="str">
        <f t="shared" si="266"/>
        <v>WIL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264"/>
        <v>05519</v>
      </c>
      <c r="O5520">
        <f t="shared" si="265"/>
        <v>3</v>
      </c>
      <c r="P5520" t="str">
        <f t="shared" si="266"/>
        <v>WOL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264"/>
        <v>05520</v>
      </c>
      <c r="O5521">
        <f t="shared" si="265"/>
        <v>3</v>
      </c>
      <c r="P5521" t="str">
        <f t="shared" si="266"/>
        <v>ZOL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264"/>
        <v>05521</v>
      </c>
      <c r="O5522">
        <f t="shared" si="265"/>
        <v>2</v>
      </c>
      <c r="P5522" t="str">
        <f t="shared" si="266"/>
        <v>PRA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264"/>
        <v>05522</v>
      </c>
      <c r="O5523">
        <f t="shared" si="265"/>
        <v>2</v>
      </c>
      <c r="P5523" t="str">
        <f t="shared" si="266"/>
        <v>REM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264"/>
        <v>05523</v>
      </c>
      <c r="O5524">
        <f t="shared" si="265"/>
        <v>7</v>
      </c>
      <c r="P5524" t="str">
        <f t="shared" si="266"/>
        <v>TAR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264"/>
        <v>05524</v>
      </c>
      <c r="O5525">
        <f t="shared" si="265"/>
        <v>4</v>
      </c>
      <c r="P5525" t="str">
        <f t="shared" si="266"/>
        <v>ZOL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264"/>
        <v>05525</v>
      </c>
      <c r="O5526">
        <f t="shared" si="265"/>
        <v>2</v>
      </c>
      <c r="P5526" t="str">
        <f t="shared" si="266"/>
        <v>SRO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264"/>
        <v>05526</v>
      </c>
      <c r="O5527">
        <f t="shared" si="265"/>
        <v>3</v>
      </c>
      <c r="P5527" t="str">
        <f t="shared" si="266"/>
        <v>BIA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264"/>
        <v>05527</v>
      </c>
      <c r="O5528">
        <f t="shared" si="265"/>
        <v>3</v>
      </c>
      <c r="P5528" t="str">
        <f t="shared" si="266"/>
        <v>ZOL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264"/>
        <v>05528</v>
      </c>
      <c r="O5529">
        <f t="shared" si="265"/>
        <v>7</v>
      </c>
      <c r="P5529" t="str">
        <f t="shared" si="266"/>
        <v>TAR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264"/>
        <v>05529</v>
      </c>
      <c r="O5530">
        <f t="shared" si="265"/>
        <v>3</v>
      </c>
      <c r="P5530" t="str">
        <f t="shared" si="266"/>
        <v>URU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264"/>
        <v>05530</v>
      </c>
      <c r="O5531">
        <f t="shared" si="265"/>
        <v>1</v>
      </c>
      <c r="P5531" t="str">
        <f t="shared" si="266"/>
        <v>OCH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264"/>
        <v>05531</v>
      </c>
      <c r="O5532">
        <f t="shared" si="265"/>
        <v>3</v>
      </c>
      <c r="P5532" t="str">
        <f t="shared" si="266"/>
        <v>SRO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264"/>
        <v>05532</v>
      </c>
      <c r="O5533">
        <f t="shared" si="265"/>
        <v>2</v>
      </c>
      <c r="P5533" t="str">
        <f t="shared" si="266"/>
        <v>WLO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264"/>
        <v>05533</v>
      </c>
      <c r="O5534">
        <f t="shared" si="265"/>
        <v>4</v>
      </c>
      <c r="P5534" t="str">
        <f t="shared" si="266"/>
        <v>WLO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264"/>
        <v>05534</v>
      </c>
      <c r="O5535">
        <f t="shared" si="265"/>
        <v>2</v>
      </c>
      <c r="P5535" t="str">
        <f t="shared" si="266"/>
        <v>BIA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264"/>
        <v>05535</v>
      </c>
      <c r="O5536">
        <f t="shared" si="265"/>
        <v>1</v>
      </c>
      <c r="P5536" t="str">
        <f t="shared" si="266"/>
        <v>OCH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264"/>
        <v>05536</v>
      </c>
      <c r="O5537">
        <f t="shared" si="265"/>
        <v>4</v>
      </c>
      <c r="P5537" t="str">
        <f t="shared" si="266"/>
        <v>URU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264"/>
        <v>05537</v>
      </c>
      <c r="O5538">
        <f t="shared" si="265"/>
        <v>3</v>
      </c>
      <c r="P5538" t="str">
        <f t="shared" si="266"/>
        <v>ZOL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264"/>
        <v>05538</v>
      </c>
      <c r="O5539">
        <f t="shared" si="265"/>
        <v>4</v>
      </c>
      <c r="P5539" t="str">
        <f t="shared" si="266"/>
        <v>SRO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264"/>
        <v>05539</v>
      </c>
      <c r="O5540">
        <f t="shared" si="265"/>
        <v>4</v>
      </c>
      <c r="P5540" t="str">
        <f t="shared" si="266"/>
        <v>BIE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264"/>
        <v>05540</v>
      </c>
      <c r="O5541">
        <f t="shared" si="265"/>
        <v>2</v>
      </c>
      <c r="P5541" t="str">
        <f t="shared" si="266"/>
        <v>PRA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264"/>
        <v>05541</v>
      </c>
      <c r="O5542">
        <f t="shared" si="265"/>
        <v>2</v>
      </c>
      <c r="P5542" t="str">
        <f t="shared" si="266"/>
        <v>WIL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264"/>
        <v>05542</v>
      </c>
      <c r="O5543">
        <f t="shared" si="265"/>
        <v>1</v>
      </c>
      <c r="P5543" t="str">
        <f t="shared" si="266"/>
        <v>SRO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264"/>
        <v>05543</v>
      </c>
      <c r="O5544">
        <f t="shared" si="265"/>
        <v>3</v>
      </c>
      <c r="P5544" t="str">
        <f t="shared" si="266"/>
        <v>BEM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264"/>
        <v>05544</v>
      </c>
      <c r="O5545">
        <f t="shared" si="265"/>
        <v>4</v>
      </c>
      <c r="P5545" t="str">
        <f t="shared" si="266"/>
        <v>WAW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264"/>
        <v>05545</v>
      </c>
      <c r="O5546">
        <f t="shared" si="265"/>
        <v>2</v>
      </c>
      <c r="P5546" t="str">
        <f t="shared" si="266"/>
        <v>BIE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264"/>
        <v>05546</v>
      </c>
      <c r="O5547">
        <f t="shared" si="265"/>
        <v>3</v>
      </c>
      <c r="P5547" t="str">
        <f t="shared" si="266"/>
        <v>PRA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264"/>
        <v>05547</v>
      </c>
      <c r="O5548">
        <f t="shared" si="265"/>
        <v>2</v>
      </c>
      <c r="P5548" t="str">
        <f t="shared" si="266"/>
        <v>BIE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264"/>
        <v>05548</v>
      </c>
      <c r="O5549">
        <f t="shared" si="265"/>
        <v>3</v>
      </c>
      <c r="P5549" t="str">
        <f t="shared" si="266"/>
        <v>URY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264"/>
        <v>05549</v>
      </c>
      <c r="O5550">
        <f t="shared" si="265"/>
        <v>3</v>
      </c>
      <c r="P5550" t="str">
        <f t="shared" si="266"/>
        <v>BEM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264"/>
        <v>05550</v>
      </c>
      <c r="O5551">
        <f t="shared" si="265"/>
        <v>4</v>
      </c>
      <c r="P5551" t="str">
        <f t="shared" si="266"/>
        <v>BEM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264"/>
        <v>05551</v>
      </c>
      <c r="O5552">
        <f t="shared" si="265"/>
        <v>3</v>
      </c>
      <c r="P5552" t="str">
        <f t="shared" si="266"/>
        <v>WAW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264"/>
        <v>05552</v>
      </c>
      <c r="O5553">
        <f t="shared" si="265"/>
        <v>3</v>
      </c>
      <c r="P5553" t="str">
        <f t="shared" si="266"/>
        <v>REM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264"/>
        <v>05553</v>
      </c>
      <c r="O5554">
        <f t="shared" si="265"/>
        <v>2</v>
      </c>
      <c r="P5554" t="str">
        <f t="shared" si="266"/>
        <v>ZOL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264"/>
        <v>05554</v>
      </c>
      <c r="O5555">
        <f t="shared" si="265"/>
        <v>4</v>
      </c>
      <c r="P5555" t="str">
        <f t="shared" si="266"/>
        <v>OCH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264"/>
        <v>05555</v>
      </c>
      <c r="O5556">
        <f t="shared" si="265"/>
        <v>2</v>
      </c>
      <c r="P5556" t="str">
        <f t="shared" si="266"/>
        <v>SRO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264"/>
        <v>05556</v>
      </c>
      <c r="O5557">
        <f t="shared" si="265"/>
        <v>3</v>
      </c>
      <c r="P5557" t="str">
        <f t="shared" si="266"/>
        <v>WIL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264"/>
        <v>05557</v>
      </c>
      <c r="O5558">
        <f t="shared" si="265"/>
        <v>1</v>
      </c>
      <c r="P5558" t="str">
        <f t="shared" si="266"/>
        <v>MOK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264"/>
        <v>05558</v>
      </c>
      <c r="O5559">
        <f t="shared" si="265"/>
        <v>3</v>
      </c>
      <c r="P5559" t="str">
        <f t="shared" si="266"/>
        <v>WIL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264"/>
        <v>05559</v>
      </c>
      <c r="O5560">
        <f t="shared" si="265"/>
        <v>3</v>
      </c>
      <c r="P5560" t="str">
        <f t="shared" si="266"/>
        <v>URU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264"/>
        <v>05560</v>
      </c>
      <c r="O5561">
        <f t="shared" si="265"/>
        <v>4</v>
      </c>
      <c r="P5561" t="str">
        <f t="shared" si="266"/>
        <v>WLO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264"/>
        <v>05561</v>
      </c>
      <c r="O5562">
        <f t="shared" si="265"/>
        <v>1</v>
      </c>
      <c r="P5562" t="str">
        <f t="shared" si="266"/>
        <v>TAR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264"/>
        <v>05562</v>
      </c>
      <c r="O5563">
        <f t="shared" si="265"/>
        <v>3</v>
      </c>
      <c r="P5563" t="str">
        <f t="shared" si="266"/>
        <v>URY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264"/>
        <v>05563</v>
      </c>
      <c r="O5564">
        <f t="shared" si="265"/>
        <v>4</v>
      </c>
      <c r="P5564" t="str">
        <f t="shared" si="266"/>
        <v>WES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264"/>
        <v>05564</v>
      </c>
      <c r="O5565">
        <f t="shared" si="265"/>
        <v>3</v>
      </c>
      <c r="P5565" t="str">
        <f t="shared" si="266"/>
        <v>BIA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264"/>
        <v>05565</v>
      </c>
      <c r="O5566">
        <f t="shared" si="265"/>
        <v>3</v>
      </c>
      <c r="P5566" t="str">
        <f t="shared" si="266"/>
        <v>REM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264"/>
        <v>05566</v>
      </c>
      <c r="O5567">
        <f t="shared" si="265"/>
        <v>2</v>
      </c>
      <c r="P5567" t="str">
        <f t="shared" si="266"/>
        <v>PRA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264"/>
        <v>05567</v>
      </c>
      <c r="O5568">
        <f t="shared" si="265"/>
        <v>3</v>
      </c>
      <c r="P5568" t="str">
        <f t="shared" si="266"/>
        <v>WIL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264"/>
        <v>05568</v>
      </c>
      <c r="O5569">
        <f t="shared" si="265"/>
        <v>2</v>
      </c>
      <c r="P5569" t="str">
        <f t="shared" si="266"/>
        <v>URY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267">LEFT(A5570,5)</f>
        <v>05569</v>
      </c>
      <c r="O5570">
        <f t="shared" ref="O5570:O5633" si="268">TRUNC(RIGHT(LEFT(A5570,7),2))</f>
        <v>5</v>
      </c>
      <c r="P5570" t="str">
        <f t="shared" ref="P5570:P5633" si="269">RIGHT(A5570,3)</f>
        <v>WLO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267"/>
        <v>05570</v>
      </c>
      <c r="O5571">
        <f t="shared" si="268"/>
        <v>3</v>
      </c>
      <c r="P5571" t="str">
        <f t="shared" si="269"/>
        <v>WAW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267"/>
        <v>05571</v>
      </c>
      <c r="O5572">
        <f t="shared" si="268"/>
        <v>4</v>
      </c>
      <c r="P5572" t="str">
        <f t="shared" si="269"/>
        <v>MOK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267"/>
        <v>05572</v>
      </c>
      <c r="O5573">
        <f t="shared" si="268"/>
        <v>1</v>
      </c>
      <c r="P5573" t="str">
        <f t="shared" si="269"/>
        <v>URY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267"/>
        <v>05573</v>
      </c>
      <c r="O5574">
        <f t="shared" si="268"/>
        <v>3</v>
      </c>
      <c r="P5574" t="str">
        <f t="shared" si="269"/>
        <v>WES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267"/>
        <v>05574</v>
      </c>
      <c r="O5575">
        <f t="shared" si="268"/>
        <v>4</v>
      </c>
      <c r="P5575" t="str">
        <f t="shared" si="269"/>
        <v>OCH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267"/>
        <v>05575</v>
      </c>
      <c r="O5576">
        <f t="shared" si="268"/>
        <v>4</v>
      </c>
      <c r="P5576" t="str">
        <f t="shared" si="269"/>
        <v>SRO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267"/>
        <v>05576</v>
      </c>
      <c r="O5577">
        <f t="shared" si="268"/>
        <v>1</v>
      </c>
      <c r="P5577" t="str">
        <f t="shared" si="269"/>
        <v>URU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267"/>
        <v>05577</v>
      </c>
      <c r="O5578">
        <f t="shared" si="268"/>
        <v>2</v>
      </c>
      <c r="P5578" t="str">
        <f t="shared" si="269"/>
        <v>WES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267"/>
        <v>05578</v>
      </c>
      <c r="O5579">
        <f t="shared" si="268"/>
        <v>3</v>
      </c>
      <c r="P5579" t="str">
        <f t="shared" si="269"/>
        <v>URU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267"/>
        <v>05579</v>
      </c>
      <c r="O5580">
        <f t="shared" si="268"/>
        <v>4</v>
      </c>
      <c r="P5580" t="str">
        <f t="shared" si="269"/>
        <v>OCH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267"/>
        <v>05580</v>
      </c>
      <c r="O5581">
        <f t="shared" si="268"/>
        <v>3</v>
      </c>
      <c r="P5581" t="str">
        <f t="shared" si="269"/>
        <v>WIL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267"/>
        <v>05581</v>
      </c>
      <c r="O5582">
        <f t="shared" si="268"/>
        <v>3</v>
      </c>
      <c r="P5582" t="str">
        <f t="shared" si="269"/>
        <v>URU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267"/>
        <v>05582</v>
      </c>
      <c r="O5583">
        <f t="shared" si="268"/>
        <v>7</v>
      </c>
      <c r="P5583" t="str">
        <f t="shared" si="269"/>
        <v>WAW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267"/>
        <v>05583</v>
      </c>
      <c r="O5584">
        <f t="shared" si="268"/>
        <v>2</v>
      </c>
      <c r="P5584" t="str">
        <f t="shared" si="269"/>
        <v>BEM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267"/>
        <v>05584</v>
      </c>
      <c r="O5585">
        <f t="shared" si="268"/>
        <v>3</v>
      </c>
      <c r="P5585" t="str">
        <f t="shared" si="269"/>
        <v>TAR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267"/>
        <v>05585</v>
      </c>
      <c r="O5586">
        <f t="shared" si="268"/>
        <v>3</v>
      </c>
      <c r="P5586" t="str">
        <f t="shared" si="269"/>
        <v>ZOL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267"/>
        <v>05586</v>
      </c>
      <c r="O5587">
        <f t="shared" si="268"/>
        <v>2</v>
      </c>
      <c r="P5587" t="str">
        <f t="shared" si="269"/>
        <v>ZOL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267"/>
        <v>05587</v>
      </c>
      <c r="O5588">
        <f t="shared" si="268"/>
        <v>3</v>
      </c>
      <c r="P5588" t="str">
        <f t="shared" si="269"/>
        <v>BIE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267"/>
        <v>05588</v>
      </c>
      <c r="O5589">
        <f t="shared" si="268"/>
        <v>2</v>
      </c>
      <c r="P5589" t="str">
        <f t="shared" si="269"/>
        <v>MOK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267"/>
        <v>05589</v>
      </c>
      <c r="O5590">
        <f t="shared" si="268"/>
        <v>4</v>
      </c>
      <c r="P5590" t="str">
        <f t="shared" si="269"/>
        <v>TAR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267"/>
        <v>05590</v>
      </c>
      <c r="O5591">
        <f t="shared" si="268"/>
        <v>5</v>
      </c>
      <c r="P5591" t="str">
        <f t="shared" si="269"/>
        <v>WAW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267"/>
        <v>05591</v>
      </c>
      <c r="O5592">
        <f t="shared" si="268"/>
        <v>4</v>
      </c>
      <c r="P5592" t="str">
        <f t="shared" si="269"/>
        <v>WLO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267"/>
        <v>05592</v>
      </c>
      <c r="O5593">
        <f t="shared" si="268"/>
        <v>4</v>
      </c>
      <c r="P5593" t="str">
        <f t="shared" si="269"/>
        <v>TAR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267"/>
        <v>05593</v>
      </c>
      <c r="O5594">
        <f t="shared" si="268"/>
        <v>4</v>
      </c>
      <c r="P5594" t="str">
        <f t="shared" si="269"/>
        <v>BIA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267"/>
        <v>05594</v>
      </c>
      <c r="O5595">
        <f t="shared" si="268"/>
        <v>4</v>
      </c>
      <c r="P5595" t="str">
        <f t="shared" si="269"/>
        <v>BIA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267"/>
        <v>05595</v>
      </c>
      <c r="O5596">
        <f t="shared" si="268"/>
        <v>4</v>
      </c>
      <c r="P5596" t="str">
        <f t="shared" si="269"/>
        <v>TAR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267"/>
        <v>05596</v>
      </c>
      <c r="O5597">
        <f t="shared" si="268"/>
        <v>1</v>
      </c>
      <c r="P5597" t="str">
        <f t="shared" si="269"/>
        <v>SRO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267"/>
        <v>05597</v>
      </c>
      <c r="O5598">
        <f t="shared" si="268"/>
        <v>3</v>
      </c>
      <c r="P5598" t="str">
        <f t="shared" si="269"/>
        <v>BIA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267"/>
        <v>05598</v>
      </c>
      <c r="O5599">
        <f t="shared" si="268"/>
        <v>1</v>
      </c>
      <c r="P5599" t="str">
        <f t="shared" si="269"/>
        <v>SRO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267"/>
        <v>05599</v>
      </c>
      <c r="O5600">
        <f t="shared" si="268"/>
        <v>3</v>
      </c>
      <c r="P5600" t="str">
        <f t="shared" si="269"/>
        <v>MOK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267"/>
        <v>05600</v>
      </c>
      <c r="O5601">
        <f t="shared" si="268"/>
        <v>3</v>
      </c>
      <c r="P5601" t="str">
        <f t="shared" si="269"/>
        <v>URU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267"/>
        <v>05601</v>
      </c>
      <c r="O5602">
        <f t="shared" si="268"/>
        <v>5</v>
      </c>
      <c r="P5602" t="str">
        <f t="shared" si="269"/>
        <v>SRO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267"/>
        <v>05602</v>
      </c>
      <c r="O5603">
        <f t="shared" si="268"/>
        <v>3</v>
      </c>
      <c r="P5603" t="str">
        <f t="shared" si="269"/>
        <v>OCH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267"/>
        <v>05603</v>
      </c>
      <c r="O5604">
        <f t="shared" si="268"/>
        <v>2</v>
      </c>
      <c r="P5604" t="str">
        <f t="shared" si="269"/>
        <v>MOK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267"/>
        <v>05604</v>
      </c>
      <c r="O5605">
        <f t="shared" si="268"/>
        <v>4</v>
      </c>
      <c r="P5605" t="str">
        <f t="shared" si="269"/>
        <v>BIA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267"/>
        <v>05605</v>
      </c>
      <c r="O5606">
        <f t="shared" si="268"/>
        <v>4</v>
      </c>
      <c r="P5606" t="str">
        <f t="shared" si="269"/>
        <v>WOL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267"/>
        <v>05606</v>
      </c>
      <c r="O5607">
        <f t="shared" si="268"/>
        <v>4</v>
      </c>
      <c r="P5607" t="str">
        <f t="shared" si="269"/>
        <v>TAR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267"/>
        <v>05607</v>
      </c>
      <c r="O5608">
        <f t="shared" si="268"/>
        <v>4</v>
      </c>
      <c r="P5608" t="str">
        <f t="shared" si="269"/>
        <v>WIL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267"/>
        <v>05608</v>
      </c>
      <c r="O5609">
        <f t="shared" si="268"/>
        <v>5</v>
      </c>
      <c r="P5609" t="str">
        <f t="shared" si="269"/>
        <v>BEM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267"/>
        <v>05609</v>
      </c>
      <c r="O5610">
        <f t="shared" si="268"/>
        <v>3</v>
      </c>
      <c r="P5610" t="str">
        <f t="shared" si="269"/>
        <v>OCH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267"/>
        <v>05610</v>
      </c>
      <c r="O5611">
        <f t="shared" si="268"/>
        <v>4</v>
      </c>
      <c r="P5611" t="str">
        <f t="shared" si="269"/>
        <v>URY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267"/>
        <v>05611</v>
      </c>
      <c r="O5612">
        <f t="shared" si="268"/>
        <v>5</v>
      </c>
      <c r="P5612" t="str">
        <f t="shared" si="269"/>
        <v>SRO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267"/>
        <v>05612</v>
      </c>
      <c r="O5613">
        <f t="shared" si="268"/>
        <v>4</v>
      </c>
      <c r="P5613" t="str">
        <f t="shared" si="269"/>
        <v>WLO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267"/>
        <v>05613</v>
      </c>
      <c r="O5614">
        <f t="shared" si="268"/>
        <v>6</v>
      </c>
      <c r="P5614" t="str">
        <f t="shared" si="269"/>
        <v>BIA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267"/>
        <v>05614</v>
      </c>
      <c r="O5615">
        <f t="shared" si="268"/>
        <v>2</v>
      </c>
      <c r="P5615" t="str">
        <f t="shared" si="269"/>
        <v>URU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267"/>
        <v>05615</v>
      </c>
      <c r="O5616">
        <f t="shared" si="268"/>
        <v>3</v>
      </c>
      <c r="P5616" t="str">
        <f t="shared" si="269"/>
        <v>WAW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267"/>
        <v>05616</v>
      </c>
      <c r="O5617">
        <f t="shared" si="268"/>
        <v>3</v>
      </c>
      <c r="P5617" t="str">
        <f t="shared" si="269"/>
        <v>WIL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267"/>
        <v>05617</v>
      </c>
      <c r="O5618">
        <f t="shared" si="268"/>
        <v>3</v>
      </c>
      <c r="P5618" t="str">
        <f t="shared" si="269"/>
        <v>BEM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267"/>
        <v>05618</v>
      </c>
      <c r="O5619">
        <f t="shared" si="268"/>
        <v>4</v>
      </c>
      <c r="P5619" t="str">
        <f t="shared" si="269"/>
        <v>WES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267"/>
        <v>05619</v>
      </c>
      <c r="O5620">
        <f t="shared" si="268"/>
        <v>2</v>
      </c>
      <c r="P5620" t="str">
        <f t="shared" si="269"/>
        <v>ZOL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267"/>
        <v>05620</v>
      </c>
      <c r="O5621">
        <f t="shared" si="268"/>
        <v>7</v>
      </c>
      <c r="P5621" t="str">
        <f t="shared" si="269"/>
        <v>BIA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267"/>
        <v>05621</v>
      </c>
      <c r="O5622">
        <f t="shared" si="268"/>
        <v>4</v>
      </c>
      <c r="P5622" t="str">
        <f t="shared" si="269"/>
        <v>WAW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267"/>
        <v>05622</v>
      </c>
      <c r="O5623">
        <f t="shared" si="268"/>
        <v>2</v>
      </c>
      <c r="P5623" t="str">
        <f t="shared" si="269"/>
        <v>MOK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267"/>
        <v>05623</v>
      </c>
      <c r="O5624">
        <f t="shared" si="268"/>
        <v>2</v>
      </c>
      <c r="P5624" t="str">
        <f t="shared" si="269"/>
        <v>WOL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267"/>
        <v>05624</v>
      </c>
      <c r="O5625">
        <f t="shared" si="268"/>
        <v>2</v>
      </c>
      <c r="P5625" t="str">
        <f t="shared" si="269"/>
        <v>BIE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267"/>
        <v>05625</v>
      </c>
      <c r="O5626">
        <f t="shared" si="268"/>
        <v>3</v>
      </c>
      <c r="P5626" t="str">
        <f t="shared" si="269"/>
        <v>ZOL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267"/>
        <v>05626</v>
      </c>
      <c r="O5627">
        <f t="shared" si="268"/>
        <v>2</v>
      </c>
      <c r="P5627" t="str">
        <f t="shared" si="269"/>
        <v>WLO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267"/>
        <v>05627</v>
      </c>
      <c r="O5628">
        <f t="shared" si="268"/>
        <v>7</v>
      </c>
      <c r="P5628" t="str">
        <f t="shared" si="269"/>
        <v>ZOL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267"/>
        <v>05628</v>
      </c>
      <c r="O5629">
        <f t="shared" si="268"/>
        <v>4</v>
      </c>
      <c r="P5629" t="str">
        <f t="shared" si="269"/>
        <v>REM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267"/>
        <v>05629</v>
      </c>
      <c r="O5630">
        <f t="shared" si="268"/>
        <v>4</v>
      </c>
      <c r="P5630" t="str">
        <f t="shared" si="269"/>
        <v>WLO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267"/>
        <v>05630</v>
      </c>
      <c r="O5631">
        <f t="shared" si="268"/>
        <v>4</v>
      </c>
      <c r="P5631" t="str">
        <f t="shared" si="269"/>
        <v>URY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267"/>
        <v>05631</v>
      </c>
      <c r="O5632">
        <f t="shared" si="268"/>
        <v>3</v>
      </c>
      <c r="P5632" t="str">
        <f t="shared" si="269"/>
        <v>ZOL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267"/>
        <v>05632</v>
      </c>
      <c r="O5633">
        <f t="shared" si="268"/>
        <v>7</v>
      </c>
      <c r="P5633" t="str">
        <f t="shared" si="269"/>
        <v>WES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270">LEFT(A5634,5)</f>
        <v>05633</v>
      </c>
      <c r="O5634">
        <f t="shared" ref="O5634:O5697" si="271">TRUNC(RIGHT(LEFT(A5634,7),2))</f>
        <v>6</v>
      </c>
      <c r="P5634" t="str">
        <f t="shared" ref="P5634:P5697" si="272">RIGHT(A5634,3)</f>
        <v>WIL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270"/>
        <v>05634</v>
      </c>
      <c r="O5635">
        <f t="shared" si="271"/>
        <v>2</v>
      </c>
      <c r="P5635" t="str">
        <f t="shared" si="272"/>
        <v>URU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270"/>
        <v>05635</v>
      </c>
      <c r="O5636">
        <f t="shared" si="271"/>
        <v>3</v>
      </c>
      <c r="P5636" t="str">
        <f t="shared" si="272"/>
        <v>BIE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270"/>
        <v>05636</v>
      </c>
      <c r="O5637">
        <f t="shared" si="271"/>
        <v>2</v>
      </c>
      <c r="P5637" t="str">
        <f t="shared" si="272"/>
        <v>WOL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270"/>
        <v>05637</v>
      </c>
      <c r="O5638">
        <f t="shared" si="271"/>
        <v>3</v>
      </c>
      <c r="P5638" t="str">
        <f t="shared" si="272"/>
        <v>BIE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270"/>
        <v>05638</v>
      </c>
      <c r="O5639">
        <f t="shared" si="271"/>
        <v>6</v>
      </c>
      <c r="P5639" t="str">
        <f t="shared" si="272"/>
        <v>WIL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270"/>
        <v>05639</v>
      </c>
      <c r="O5640">
        <f t="shared" si="271"/>
        <v>1</v>
      </c>
      <c r="P5640" t="str">
        <f t="shared" si="272"/>
        <v>WOL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270"/>
        <v>05640</v>
      </c>
      <c r="O5641">
        <f t="shared" si="271"/>
        <v>1</v>
      </c>
      <c r="P5641" t="str">
        <f t="shared" si="272"/>
        <v>BIE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270"/>
        <v>05641</v>
      </c>
      <c r="O5642">
        <f t="shared" si="271"/>
        <v>3</v>
      </c>
      <c r="P5642" t="str">
        <f t="shared" si="272"/>
        <v>TAR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270"/>
        <v>05642</v>
      </c>
      <c r="O5643">
        <f t="shared" si="271"/>
        <v>5</v>
      </c>
      <c r="P5643" t="str">
        <f t="shared" si="272"/>
        <v>REM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270"/>
        <v>05643</v>
      </c>
      <c r="O5644">
        <f t="shared" si="271"/>
        <v>4</v>
      </c>
      <c r="P5644" t="str">
        <f t="shared" si="272"/>
        <v>BIA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270"/>
        <v>05644</v>
      </c>
      <c r="O5645">
        <f t="shared" si="271"/>
        <v>3</v>
      </c>
      <c r="P5645" t="str">
        <f t="shared" si="272"/>
        <v>WES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270"/>
        <v>05645</v>
      </c>
      <c r="O5646">
        <f t="shared" si="271"/>
        <v>3</v>
      </c>
      <c r="P5646" t="str">
        <f t="shared" si="272"/>
        <v>WOL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270"/>
        <v>05646</v>
      </c>
      <c r="O5647">
        <f t="shared" si="271"/>
        <v>4</v>
      </c>
      <c r="P5647" t="str">
        <f t="shared" si="272"/>
        <v>PRA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270"/>
        <v>05647</v>
      </c>
      <c r="O5648">
        <f t="shared" si="271"/>
        <v>3</v>
      </c>
      <c r="P5648" t="str">
        <f t="shared" si="272"/>
        <v>URU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270"/>
        <v>05648</v>
      </c>
      <c r="O5649">
        <f t="shared" si="271"/>
        <v>4</v>
      </c>
      <c r="P5649" t="str">
        <f t="shared" si="272"/>
        <v>PRA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270"/>
        <v>05649</v>
      </c>
      <c r="O5650">
        <f t="shared" si="271"/>
        <v>3</v>
      </c>
      <c r="P5650" t="str">
        <f t="shared" si="272"/>
        <v>WES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270"/>
        <v>05650</v>
      </c>
      <c r="O5651">
        <f t="shared" si="271"/>
        <v>5</v>
      </c>
      <c r="P5651" t="str">
        <f t="shared" si="272"/>
        <v>BEM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270"/>
        <v>05651</v>
      </c>
      <c r="O5652">
        <f t="shared" si="271"/>
        <v>5</v>
      </c>
      <c r="P5652" t="str">
        <f t="shared" si="272"/>
        <v>BIA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270"/>
        <v>05652</v>
      </c>
      <c r="O5653">
        <f t="shared" si="271"/>
        <v>1</v>
      </c>
      <c r="P5653" t="str">
        <f t="shared" si="272"/>
        <v>BIA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270"/>
        <v>05653</v>
      </c>
      <c r="O5654">
        <f t="shared" si="271"/>
        <v>4</v>
      </c>
      <c r="P5654" t="str">
        <f t="shared" si="272"/>
        <v>WES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270"/>
        <v>05654</v>
      </c>
      <c r="O5655">
        <f t="shared" si="271"/>
        <v>3</v>
      </c>
      <c r="P5655" t="str">
        <f t="shared" si="272"/>
        <v>WAW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270"/>
        <v>05655</v>
      </c>
      <c r="O5656">
        <f t="shared" si="271"/>
        <v>3</v>
      </c>
      <c r="P5656" t="str">
        <f t="shared" si="272"/>
        <v>ZOL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270"/>
        <v>05656</v>
      </c>
      <c r="O5657">
        <f t="shared" si="271"/>
        <v>4</v>
      </c>
      <c r="P5657" t="str">
        <f t="shared" si="272"/>
        <v>PRA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270"/>
        <v>05657</v>
      </c>
      <c r="O5658">
        <f t="shared" si="271"/>
        <v>4</v>
      </c>
      <c r="P5658" t="str">
        <f t="shared" si="272"/>
        <v>SRO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270"/>
        <v>05658</v>
      </c>
      <c r="O5659">
        <f t="shared" si="271"/>
        <v>7</v>
      </c>
      <c r="P5659" t="str">
        <f t="shared" si="272"/>
        <v>BIA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270"/>
        <v>05659</v>
      </c>
      <c r="O5660">
        <f t="shared" si="271"/>
        <v>4</v>
      </c>
      <c r="P5660" t="str">
        <f t="shared" si="272"/>
        <v>SRO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270"/>
        <v>05660</v>
      </c>
      <c r="O5661">
        <f t="shared" si="271"/>
        <v>4</v>
      </c>
      <c r="P5661" t="str">
        <f t="shared" si="272"/>
        <v>WLO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270"/>
        <v>05661</v>
      </c>
      <c r="O5662">
        <f t="shared" si="271"/>
        <v>1</v>
      </c>
      <c r="P5662" t="str">
        <f t="shared" si="272"/>
        <v>MOK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270"/>
        <v>05662</v>
      </c>
      <c r="O5663">
        <f t="shared" si="271"/>
        <v>3</v>
      </c>
      <c r="P5663" t="str">
        <f t="shared" si="272"/>
        <v>WLO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270"/>
        <v>05663</v>
      </c>
      <c r="O5664">
        <f t="shared" si="271"/>
        <v>2</v>
      </c>
      <c r="P5664" t="str">
        <f t="shared" si="272"/>
        <v>BIA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270"/>
        <v>05664</v>
      </c>
      <c r="O5665">
        <f t="shared" si="271"/>
        <v>4</v>
      </c>
      <c r="P5665" t="str">
        <f t="shared" si="272"/>
        <v>PRA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270"/>
        <v>05665</v>
      </c>
      <c r="O5666">
        <f t="shared" si="271"/>
        <v>4</v>
      </c>
      <c r="P5666" t="str">
        <f t="shared" si="272"/>
        <v>WOL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270"/>
        <v>05666</v>
      </c>
      <c r="O5667">
        <f t="shared" si="271"/>
        <v>4</v>
      </c>
      <c r="P5667" t="str">
        <f t="shared" si="272"/>
        <v>BIE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270"/>
        <v>05667</v>
      </c>
      <c r="O5668">
        <f t="shared" si="271"/>
        <v>4</v>
      </c>
      <c r="P5668" t="str">
        <f t="shared" si="272"/>
        <v>MOK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270"/>
        <v>05668</v>
      </c>
      <c r="O5669">
        <f t="shared" si="271"/>
        <v>4</v>
      </c>
      <c r="P5669" t="str">
        <f t="shared" si="272"/>
        <v>URU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270"/>
        <v>05669</v>
      </c>
      <c r="O5670">
        <f t="shared" si="271"/>
        <v>2</v>
      </c>
      <c r="P5670" t="str">
        <f t="shared" si="272"/>
        <v>WOL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270"/>
        <v>05670</v>
      </c>
      <c r="O5671">
        <f t="shared" si="271"/>
        <v>6</v>
      </c>
      <c r="P5671" t="str">
        <f t="shared" si="272"/>
        <v>URU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270"/>
        <v>05671</v>
      </c>
      <c r="O5672">
        <f t="shared" si="271"/>
        <v>4</v>
      </c>
      <c r="P5672" t="str">
        <f t="shared" si="272"/>
        <v>TAR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270"/>
        <v>05672</v>
      </c>
      <c r="O5673">
        <f t="shared" si="271"/>
        <v>3</v>
      </c>
      <c r="P5673" t="str">
        <f t="shared" si="272"/>
        <v>URY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270"/>
        <v>05673</v>
      </c>
      <c r="O5674">
        <f t="shared" si="271"/>
        <v>2</v>
      </c>
      <c r="P5674" t="str">
        <f t="shared" si="272"/>
        <v>URU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270"/>
        <v>05674</v>
      </c>
      <c r="O5675">
        <f t="shared" si="271"/>
        <v>2</v>
      </c>
      <c r="P5675" t="str">
        <f t="shared" si="272"/>
        <v>BIA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270"/>
        <v>05675</v>
      </c>
      <c r="O5676">
        <f t="shared" si="271"/>
        <v>3</v>
      </c>
      <c r="P5676" t="str">
        <f t="shared" si="272"/>
        <v>TAR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270"/>
        <v>05676</v>
      </c>
      <c r="O5677">
        <f t="shared" si="271"/>
        <v>1</v>
      </c>
      <c r="P5677" t="str">
        <f t="shared" si="272"/>
        <v>BEM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270"/>
        <v>05677</v>
      </c>
      <c r="O5678">
        <f t="shared" si="271"/>
        <v>4</v>
      </c>
      <c r="P5678" t="str">
        <f t="shared" si="272"/>
        <v>REM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270"/>
        <v>05678</v>
      </c>
      <c r="O5679">
        <f t="shared" si="271"/>
        <v>5</v>
      </c>
      <c r="P5679" t="str">
        <f t="shared" si="272"/>
        <v>WOL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270"/>
        <v>05679</v>
      </c>
      <c r="O5680">
        <f t="shared" si="271"/>
        <v>3</v>
      </c>
      <c r="P5680" t="str">
        <f t="shared" si="272"/>
        <v>WLO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270"/>
        <v>05680</v>
      </c>
      <c r="O5681">
        <f t="shared" si="271"/>
        <v>4</v>
      </c>
      <c r="P5681" t="str">
        <f t="shared" si="272"/>
        <v>WLO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270"/>
        <v>05681</v>
      </c>
      <c r="O5682">
        <f t="shared" si="271"/>
        <v>4</v>
      </c>
      <c r="P5682" t="str">
        <f t="shared" si="272"/>
        <v>SRO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270"/>
        <v>05682</v>
      </c>
      <c r="O5683">
        <f t="shared" si="271"/>
        <v>5</v>
      </c>
      <c r="P5683" t="str">
        <f t="shared" si="272"/>
        <v>PRA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270"/>
        <v>05683</v>
      </c>
      <c r="O5684">
        <f t="shared" si="271"/>
        <v>3</v>
      </c>
      <c r="P5684" t="str">
        <f t="shared" si="272"/>
        <v>WLO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270"/>
        <v>05684</v>
      </c>
      <c r="O5685">
        <f t="shared" si="271"/>
        <v>1</v>
      </c>
      <c r="P5685" t="str">
        <f t="shared" si="272"/>
        <v>WES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270"/>
        <v>05685</v>
      </c>
      <c r="O5686">
        <f t="shared" si="271"/>
        <v>3</v>
      </c>
      <c r="P5686" t="str">
        <f t="shared" si="272"/>
        <v>ZOL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270"/>
        <v>05686</v>
      </c>
      <c r="O5687">
        <f t="shared" si="271"/>
        <v>5</v>
      </c>
      <c r="P5687" t="str">
        <f t="shared" si="272"/>
        <v>BIA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270"/>
        <v>05687</v>
      </c>
      <c r="O5688">
        <f t="shared" si="271"/>
        <v>2</v>
      </c>
      <c r="P5688" t="str">
        <f t="shared" si="272"/>
        <v>URU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270"/>
        <v>05688</v>
      </c>
      <c r="O5689">
        <f t="shared" si="271"/>
        <v>5</v>
      </c>
      <c r="P5689" t="str">
        <f t="shared" si="272"/>
        <v>TAR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270"/>
        <v>05689</v>
      </c>
      <c r="O5690">
        <f t="shared" si="271"/>
        <v>3</v>
      </c>
      <c r="P5690" t="str">
        <f t="shared" si="272"/>
        <v>PRA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270"/>
        <v>05690</v>
      </c>
      <c r="O5691">
        <f t="shared" si="271"/>
        <v>4</v>
      </c>
      <c r="P5691" t="str">
        <f t="shared" si="272"/>
        <v>WOL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270"/>
        <v>05691</v>
      </c>
      <c r="O5692">
        <f t="shared" si="271"/>
        <v>2</v>
      </c>
      <c r="P5692" t="str">
        <f t="shared" si="272"/>
        <v>WES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270"/>
        <v>05692</v>
      </c>
      <c r="O5693">
        <f t="shared" si="271"/>
        <v>2</v>
      </c>
      <c r="P5693" t="str">
        <f t="shared" si="272"/>
        <v>WOL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270"/>
        <v>05693</v>
      </c>
      <c r="O5694">
        <f t="shared" si="271"/>
        <v>4</v>
      </c>
      <c r="P5694" t="str">
        <f t="shared" si="272"/>
        <v>URU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270"/>
        <v>05694</v>
      </c>
      <c r="O5695">
        <f t="shared" si="271"/>
        <v>3</v>
      </c>
      <c r="P5695" t="str">
        <f t="shared" si="272"/>
        <v>ZOL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270"/>
        <v>05695</v>
      </c>
      <c r="O5696">
        <f t="shared" si="271"/>
        <v>4</v>
      </c>
      <c r="P5696" t="str">
        <f t="shared" si="272"/>
        <v>WLO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270"/>
        <v>05696</v>
      </c>
      <c r="O5697">
        <f t="shared" si="271"/>
        <v>4</v>
      </c>
      <c r="P5697" t="str">
        <f t="shared" si="272"/>
        <v>TAR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273">LEFT(A5698,5)</f>
        <v>05697</v>
      </c>
      <c r="O5698">
        <f t="shared" ref="O5698:O5761" si="274">TRUNC(RIGHT(LEFT(A5698,7),2))</f>
        <v>3</v>
      </c>
      <c r="P5698" t="str">
        <f t="shared" ref="P5698:P5761" si="275">RIGHT(A5698,3)</f>
        <v>ZOL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273"/>
        <v>05698</v>
      </c>
      <c r="O5699">
        <f t="shared" si="274"/>
        <v>4</v>
      </c>
      <c r="P5699" t="str">
        <f t="shared" si="275"/>
        <v>PRA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273"/>
        <v>05699</v>
      </c>
      <c r="O5700">
        <f t="shared" si="274"/>
        <v>6</v>
      </c>
      <c r="P5700" t="str">
        <f t="shared" si="275"/>
        <v>BIA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273"/>
        <v>05700</v>
      </c>
      <c r="O5701">
        <f t="shared" si="274"/>
        <v>5</v>
      </c>
      <c r="P5701" t="str">
        <f t="shared" si="275"/>
        <v>PRA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273"/>
        <v>05701</v>
      </c>
      <c r="O5702">
        <f t="shared" si="274"/>
        <v>2</v>
      </c>
      <c r="P5702" t="str">
        <f t="shared" si="275"/>
        <v>MOK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273"/>
        <v>05702</v>
      </c>
      <c r="O5703">
        <f t="shared" si="274"/>
        <v>3</v>
      </c>
      <c r="P5703" t="str">
        <f t="shared" si="275"/>
        <v>PRA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273"/>
        <v>05703</v>
      </c>
      <c r="O5704">
        <f t="shared" si="274"/>
        <v>4</v>
      </c>
      <c r="P5704" t="str">
        <f t="shared" si="275"/>
        <v>OCH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273"/>
        <v>05704</v>
      </c>
      <c r="O5705">
        <f t="shared" si="274"/>
        <v>4</v>
      </c>
      <c r="P5705" t="str">
        <f t="shared" si="275"/>
        <v>SRO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273"/>
        <v>05705</v>
      </c>
      <c r="O5706">
        <f t="shared" si="274"/>
        <v>2</v>
      </c>
      <c r="P5706" t="str">
        <f t="shared" si="275"/>
        <v>SRO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273"/>
        <v>05706</v>
      </c>
      <c r="O5707">
        <f t="shared" si="274"/>
        <v>2</v>
      </c>
      <c r="P5707" t="str">
        <f t="shared" si="275"/>
        <v>WLO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273"/>
        <v>05707</v>
      </c>
      <c r="O5708">
        <f t="shared" si="274"/>
        <v>1</v>
      </c>
      <c r="P5708" t="str">
        <f t="shared" si="275"/>
        <v>BIE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273"/>
        <v>05708</v>
      </c>
      <c r="O5709">
        <f t="shared" si="274"/>
        <v>3</v>
      </c>
      <c r="P5709" t="str">
        <f t="shared" si="275"/>
        <v>BIA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273"/>
        <v>05709</v>
      </c>
      <c r="O5710">
        <f t="shared" si="274"/>
        <v>4</v>
      </c>
      <c r="P5710" t="str">
        <f t="shared" si="275"/>
        <v>SRO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273"/>
        <v>05710</v>
      </c>
      <c r="O5711">
        <f t="shared" si="274"/>
        <v>2</v>
      </c>
      <c r="P5711" t="str">
        <f t="shared" si="275"/>
        <v>ZOL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273"/>
        <v>05711</v>
      </c>
      <c r="O5712">
        <f t="shared" si="274"/>
        <v>3</v>
      </c>
      <c r="P5712" t="str">
        <f t="shared" si="275"/>
        <v>WAW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273"/>
        <v>05712</v>
      </c>
      <c r="O5713">
        <f t="shared" si="274"/>
        <v>6</v>
      </c>
      <c r="P5713" t="str">
        <f t="shared" si="275"/>
        <v>WLO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273"/>
        <v>05713</v>
      </c>
      <c r="O5714">
        <f t="shared" si="274"/>
        <v>2</v>
      </c>
      <c r="P5714" t="str">
        <f t="shared" si="275"/>
        <v>SRO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273"/>
        <v>05714</v>
      </c>
      <c r="O5715">
        <f t="shared" si="274"/>
        <v>3</v>
      </c>
      <c r="P5715" t="str">
        <f t="shared" si="275"/>
        <v>WAW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273"/>
        <v>05715</v>
      </c>
      <c r="O5716">
        <f t="shared" si="274"/>
        <v>2</v>
      </c>
      <c r="P5716" t="str">
        <f t="shared" si="275"/>
        <v>MOK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273"/>
        <v>05716</v>
      </c>
      <c r="O5717">
        <f t="shared" si="274"/>
        <v>4</v>
      </c>
      <c r="P5717" t="str">
        <f t="shared" si="275"/>
        <v>SRO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273"/>
        <v>05717</v>
      </c>
      <c r="O5718">
        <f t="shared" si="274"/>
        <v>2</v>
      </c>
      <c r="P5718" t="str">
        <f t="shared" si="275"/>
        <v>BIA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273"/>
        <v>05718</v>
      </c>
      <c r="O5719">
        <f t="shared" si="274"/>
        <v>3</v>
      </c>
      <c r="P5719" t="str">
        <f t="shared" si="275"/>
        <v>OCH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273"/>
        <v>05719</v>
      </c>
      <c r="O5720">
        <f t="shared" si="274"/>
        <v>2</v>
      </c>
      <c r="P5720" t="str">
        <f t="shared" si="275"/>
        <v>WOL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273"/>
        <v>05720</v>
      </c>
      <c r="O5721">
        <f t="shared" si="274"/>
        <v>4</v>
      </c>
      <c r="P5721" t="str">
        <f t="shared" si="275"/>
        <v>BEM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273"/>
        <v>05721</v>
      </c>
      <c r="O5722">
        <f t="shared" si="274"/>
        <v>5</v>
      </c>
      <c r="P5722" t="str">
        <f t="shared" si="275"/>
        <v>SRO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273"/>
        <v>05722</v>
      </c>
      <c r="O5723">
        <f t="shared" si="274"/>
        <v>3</v>
      </c>
      <c r="P5723" t="str">
        <f t="shared" si="275"/>
        <v>BIE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273"/>
        <v>05723</v>
      </c>
      <c r="O5724">
        <f t="shared" si="274"/>
        <v>2</v>
      </c>
      <c r="P5724" t="str">
        <f t="shared" si="275"/>
        <v>URU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273"/>
        <v>05724</v>
      </c>
      <c r="O5725">
        <f t="shared" si="274"/>
        <v>4</v>
      </c>
      <c r="P5725" t="str">
        <f t="shared" si="275"/>
        <v>PRA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273"/>
        <v>05725</v>
      </c>
      <c r="O5726">
        <f t="shared" si="274"/>
        <v>4</v>
      </c>
      <c r="P5726" t="str">
        <f t="shared" si="275"/>
        <v>TAR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273"/>
        <v>05726</v>
      </c>
      <c r="O5727">
        <f t="shared" si="274"/>
        <v>4</v>
      </c>
      <c r="P5727" t="str">
        <f t="shared" si="275"/>
        <v>MOK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273"/>
        <v>05727</v>
      </c>
      <c r="O5728">
        <f t="shared" si="274"/>
        <v>2</v>
      </c>
      <c r="P5728" t="str">
        <f t="shared" si="275"/>
        <v>SRO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273"/>
        <v>05728</v>
      </c>
      <c r="O5729">
        <f t="shared" si="274"/>
        <v>3</v>
      </c>
      <c r="P5729" t="str">
        <f t="shared" si="275"/>
        <v>OCH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273"/>
        <v>05729</v>
      </c>
      <c r="O5730">
        <f t="shared" si="274"/>
        <v>3</v>
      </c>
      <c r="P5730" t="str">
        <f t="shared" si="275"/>
        <v>MOK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273"/>
        <v>05730</v>
      </c>
      <c r="O5731">
        <f t="shared" si="274"/>
        <v>3</v>
      </c>
      <c r="P5731" t="str">
        <f t="shared" si="275"/>
        <v>BIE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273"/>
        <v>05731</v>
      </c>
      <c r="O5732">
        <f t="shared" si="274"/>
        <v>3</v>
      </c>
      <c r="P5732" t="str">
        <f t="shared" si="275"/>
        <v>TAR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273"/>
        <v>05732</v>
      </c>
      <c r="O5733">
        <f t="shared" si="274"/>
        <v>4</v>
      </c>
      <c r="P5733" t="str">
        <f t="shared" si="275"/>
        <v>BEM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273"/>
        <v>05733</v>
      </c>
      <c r="O5734">
        <f t="shared" si="274"/>
        <v>2</v>
      </c>
      <c r="P5734" t="str">
        <f t="shared" si="275"/>
        <v>BIA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273"/>
        <v>05734</v>
      </c>
      <c r="O5735">
        <f t="shared" si="274"/>
        <v>1</v>
      </c>
      <c r="P5735" t="str">
        <f t="shared" si="275"/>
        <v>PRA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273"/>
        <v>05735</v>
      </c>
      <c r="O5736">
        <f t="shared" si="274"/>
        <v>3</v>
      </c>
      <c r="P5736" t="str">
        <f t="shared" si="275"/>
        <v>OCH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273"/>
        <v>05736</v>
      </c>
      <c r="O5737">
        <f t="shared" si="274"/>
        <v>3</v>
      </c>
      <c r="P5737" t="str">
        <f t="shared" si="275"/>
        <v>WOL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273"/>
        <v>05737</v>
      </c>
      <c r="O5738">
        <f t="shared" si="274"/>
        <v>1</v>
      </c>
      <c r="P5738" t="str">
        <f t="shared" si="275"/>
        <v>WOL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273"/>
        <v>05738</v>
      </c>
      <c r="O5739">
        <f t="shared" si="274"/>
        <v>3</v>
      </c>
      <c r="P5739" t="str">
        <f t="shared" si="275"/>
        <v>WLO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273"/>
        <v>05739</v>
      </c>
      <c r="O5740">
        <f t="shared" si="274"/>
        <v>2</v>
      </c>
      <c r="P5740" t="str">
        <f t="shared" si="275"/>
        <v>MOK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273"/>
        <v>05740</v>
      </c>
      <c r="O5741">
        <f t="shared" si="274"/>
        <v>3</v>
      </c>
      <c r="P5741" t="str">
        <f t="shared" si="275"/>
        <v>TAR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273"/>
        <v>05741</v>
      </c>
      <c r="O5742">
        <f t="shared" si="274"/>
        <v>4</v>
      </c>
      <c r="P5742" t="str">
        <f t="shared" si="275"/>
        <v>REM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273"/>
        <v>05742</v>
      </c>
      <c r="O5743">
        <f t="shared" si="274"/>
        <v>6</v>
      </c>
      <c r="P5743" t="str">
        <f t="shared" si="275"/>
        <v>REM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273"/>
        <v>05743</v>
      </c>
      <c r="O5744">
        <f t="shared" si="274"/>
        <v>3</v>
      </c>
      <c r="P5744" t="str">
        <f t="shared" si="275"/>
        <v>REM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273"/>
        <v>05744</v>
      </c>
      <c r="O5745">
        <f t="shared" si="274"/>
        <v>6</v>
      </c>
      <c r="P5745" t="str">
        <f t="shared" si="275"/>
        <v>REM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273"/>
        <v>05745</v>
      </c>
      <c r="O5746">
        <f t="shared" si="274"/>
        <v>1</v>
      </c>
      <c r="P5746" t="str">
        <f t="shared" si="275"/>
        <v>ZOL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273"/>
        <v>05746</v>
      </c>
      <c r="O5747">
        <f t="shared" si="274"/>
        <v>3</v>
      </c>
      <c r="P5747" t="str">
        <f t="shared" si="275"/>
        <v>URY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273"/>
        <v>05747</v>
      </c>
      <c r="O5748">
        <f t="shared" si="274"/>
        <v>2</v>
      </c>
      <c r="P5748" t="str">
        <f t="shared" si="275"/>
        <v>SRO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273"/>
        <v>05748</v>
      </c>
      <c r="O5749">
        <f t="shared" si="274"/>
        <v>4</v>
      </c>
      <c r="P5749" t="str">
        <f t="shared" si="275"/>
        <v>MOK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273"/>
        <v>05749</v>
      </c>
      <c r="O5750">
        <f t="shared" si="274"/>
        <v>4</v>
      </c>
      <c r="P5750" t="str">
        <f t="shared" si="275"/>
        <v>URU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273"/>
        <v>05750</v>
      </c>
      <c r="O5751">
        <f t="shared" si="274"/>
        <v>4</v>
      </c>
      <c r="P5751" t="str">
        <f t="shared" si="275"/>
        <v>BIA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273"/>
        <v>05751</v>
      </c>
      <c r="O5752">
        <f t="shared" si="274"/>
        <v>3</v>
      </c>
      <c r="P5752" t="str">
        <f t="shared" si="275"/>
        <v>MOK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273"/>
        <v>05752</v>
      </c>
      <c r="O5753">
        <f t="shared" si="274"/>
        <v>2</v>
      </c>
      <c r="P5753" t="str">
        <f t="shared" si="275"/>
        <v>TAR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273"/>
        <v>05753</v>
      </c>
      <c r="O5754">
        <f t="shared" si="274"/>
        <v>5</v>
      </c>
      <c r="P5754" t="str">
        <f t="shared" si="275"/>
        <v>WLO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273"/>
        <v>05754</v>
      </c>
      <c r="O5755">
        <f t="shared" si="274"/>
        <v>5</v>
      </c>
      <c r="P5755" t="str">
        <f t="shared" si="275"/>
        <v>URY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273"/>
        <v>05755</v>
      </c>
      <c r="O5756">
        <f t="shared" si="274"/>
        <v>3</v>
      </c>
      <c r="P5756" t="str">
        <f t="shared" si="275"/>
        <v>ZOL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273"/>
        <v>05756</v>
      </c>
      <c r="O5757">
        <f t="shared" si="274"/>
        <v>3</v>
      </c>
      <c r="P5757" t="str">
        <f t="shared" si="275"/>
        <v>PRA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273"/>
        <v>05757</v>
      </c>
      <c r="O5758">
        <f t="shared" si="274"/>
        <v>3</v>
      </c>
      <c r="P5758" t="str">
        <f t="shared" si="275"/>
        <v>WLO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273"/>
        <v>05758</v>
      </c>
      <c r="O5759">
        <f t="shared" si="274"/>
        <v>2</v>
      </c>
      <c r="P5759" t="str">
        <f t="shared" si="275"/>
        <v>URY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273"/>
        <v>05759</v>
      </c>
      <c r="O5760">
        <f t="shared" si="274"/>
        <v>4</v>
      </c>
      <c r="P5760" t="str">
        <f t="shared" si="275"/>
        <v>SRO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273"/>
        <v>05760</v>
      </c>
      <c r="O5761">
        <f t="shared" si="274"/>
        <v>5</v>
      </c>
      <c r="P5761" t="str">
        <f t="shared" si="275"/>
        <v>BIA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276">LEFT(A5762,5)</f>
        <v>05761</v>
      </c>
      <c r="O5762">
        <f t="shared" ref="O5762:O5825" si="277">TRUNC(RIGHT(LEFT(A5762,7),2))</f>
        <v>4</v>
      </c>
      <c r="P5762" t="str">
        <f t="shared" ref="P5762:P5825" si="278">RIGHT(A5762,3)</f>
        <v>MOK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276"/>
        <v>05762</v>
      </c>
      <c r="O5763">
        <f t="shared" si="277"/>
        <v>3</v>
      </c>
      <c r="P5763" t="str">
        <f t="shared" si="278"/>
        <v>WAW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276"/>
        <v>05763</v>
      </c>
      <c r="O5764">
        <f t="shared" si="277"/>
        <v>4</v>
      </c>
      <c r="P5764" t="str">
        <f t="shared" si="278"/>
        <v>PRA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276"/>
        <v>05764</v>
      </c>
      <c r="O5765">
        <f t="shared" si="277"/>
        <v>6</v>
      </c>
      <c r="P5765" t="str">
        <f t="shared" si="278"/>
        <v>OCH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276"/>
        <v>05765</v>
      </c>
      <c r="O5766">
        <f t="shared" si="277"/>
        <v>3</v>
      </c>
      <c r="P5766" t="str">
        <f t="shared" si="278"/>
        <v>BEM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276"/>
        <v>05766</v>
      </c>
      <c r="O5767">
        <f t="shared" si="277"/>
        <v>4</v>
      </c>
      <c r="P5767" t="str">
        <f t="shared" si="278"/>
        <v>WAW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276"/>
        <v>05767</v>
      </c>
      <c r="O5768">
        <f t="shared" si="277"/>
        <v>3</v>
      </c>
      <c r="P5768" t="str">
        <f t="shared" si="278"/>
        <v>URU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276"/>
        <v>05768</v>
      </c>
      <c r="O5769">
        <f t="shared" si="277"/>
        <v>4</v>
      </c>
      <c r="P5769" t="str">
        <f t="shared" si="278"/>
        <v>OCH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276"/>
        <v>05769</v>
      </c>
      <c r="O5770">
        <f t="shared" si="277"/>
        <v>4</v>
      </c>
      <c r="P5770" t="str">
        <f t="shared" si="278"/>
        <v>WAW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276"/>
        <v>05770</v>
      </c>
      <c r="O5771">
        <f t="shared" si="277"/>
        <v>7</v>
      </c>
      <c r="P5771" t="str">
        <f t="shared" si="278"/>
        <v>BEM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276"/>
        <v>05771</v>
      </c>
      <c r="O5772">
        <f t="shared" si="277"/>
        <v>2</v>
      </c>
      <c r="P5772" t="str">
        <f t="shared" si="278"/>
        <v>URY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276"/>
        <v>05772</v>
      </c>
      <c r="O5773">
        <f t="shared" si="277"/>
        <v>2</v>
      </c>
      <c r="P5773" t="str">
        <f t="shared" si="278"/>
        <v>WLO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276"/>
        <v>05773</v>
      </c>
      <c r="O5774">
        <f t="shared" si="277"/>
        <v>4</v>
      </c>
      <c r="P5774" t="str">
        <f t="shared" si="278"/>
        <v>ZOL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276"/>
        <v>05774</v>
      </c>
      <c r="O5775">
        <f t="shared" si="277"/>
        <v>5</v>
      </c>
      <c r="P5775" t="str">
        <f t="shared" si="278"/>
        <v>REM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276"/>
        <v>05775</v>
      </c>
      <c r="O5776">
        <f t="shared" si="277"/>
        <v>3</v>
      </c>
      <c r="P5776" t="str">
        <f t="shared" si="278"/>
        <v>URU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276"/>
        <v>05776</v>
      </c>
      <c r="O5777">
        <f t="shared" si="277"/>
        <v>4</v>
      </c>
      <c r="P5777" t="str">
        <f t="shared" si="278"/>
        <v>REM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276"/>
        <v>05777</v>
      </c>
      <c r="O5778">
        <f t="shared" si="277"/>
        <v>4</v>
      </c>
      <c r="P5778" t="str">
        <f t="shared" si="278"/>
        <v>URY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276"/>
        <v>05778</v>
      </c>
      <c r="O5779">
        <f t="shared" si="277"/>
        <v>3</v>
      </c>
      <c r="P5779" t="str">
        <f t="shared" si="278"/>
        <v>OCH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276"/>
        <v>05779</v>
      </c>
      <c r="O5780">
        <f t="shared" si="277"/>
        <v>2</v>
      </c>
      <c r="P5780" t="str">
        <f t="shared" si="278"/>
        <v>OCH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276"/>
        <v>05780</v>
      </c>
      <c r="O5781">
        <f t="shared" si="277"/>
        <v>4</v>
      </c>
      <c r="P5781" t="str">
        <f t="shared" si="278"/>
        <v>BIE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276"/>
        <v>05781</v>
      </c>
      <c r="O5782">
        <f t="shared" si="277"/>
        <v>4</v>
      </c>
      <c r="P5782" t="str">
        <f t="shared" si="278"/>
        <v>BIA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276"/>
        <v>05782</v>
      </c>
      <c r="O5783">
        <f t="shared" si="277"/>
        <v>3</v>
      </c>
      <c r="P5783" t="str">
        <f t="shared" si="278"/>
        <v>WLO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276"/>
        <v>05783</v>
      </c>
      <c r="O5784">
        <f t="shared" si="277"/>
        <v>6</v>
      </c>
      <c r="P5784" t="str">
        <f t="shared" si="278"/>
        <v>BIA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276"/>
        <v>05784</v>
      </c>
      <c r="O5785">
        <f t="shared" si="277"/>
        <v>5</v>
      </c>
      <c r="P5785" t="str">
        <f t="shared" si="278"/>
        <v>REM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276"/>
        <v>05785</v>
      </c>
      <c r="O5786">
        <f t="shared" si="277"/>
        <v>2</v>
      </c>
      <c r="P5786" t="str">
        <f t="shared" si="278"/>
        <v>WOL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276"/>
        <v>05786</v>
      </c>
      <c r="O5787">
        <f t="shared" si="277"/>
        <v>5</v>
      </c>
      <c r="P5787" t="str">
        <f t="shared" si="278"/>
        <v>URU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276"/>
        <v>05787</v>
      </c>
      <c r="O5788">
        <f t="shared" si="277"/>
        <v>5</v>
      </c>
      <c r="P5788" t="str">
        <f t="shared" si="278"/>
        <v>SRO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276"/>
        <v>05788</v>
      </c>
      <c r="O5789">
        <f t="shared" si="277"/>
        <v>5</v>
      </c>
      <c r="P5789" t="str">
        <f t="shared" si="278"/>
        <v>REM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276"/>
        <v>05789</v>
      </c>
      <c r="O5790">
        <f t="shared" si="277"/>
        <v>4</v>
      </c>
      <c r="P5790" t="str">
        <f t="shared" si="278"/>
        <v>BEM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276"/>
        <v>05790</v>
      </c>
      <c r="O5791">
        <f t="shared" si="277"/>
        <v>4</v>
      </c>
      <c r="P5791" t="str">
        <f t="shared" si="278"/>
        <v>WIL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276"/>
        <v>05791</v>
      </c>
      <c r="O5792">
        <f t="shared" si="277"/>
        <v>3</v>
      </c>
      <c r="P5792" t="str">
        <f t="shared" si="278"/>
        <v>TAR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276"/>
        <v>05792</v>
      </c>
      <c r="O5793">
        <f t="shared" si="277"/>
        <v>5</v>
      </c>
      <c r="P5793" t="str">
        <f t="shared" si="278"/>
        <v>WES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276"/>
        <v>05793</v>
      </c>
      <c r="O5794">
        <f t="shared" si="277"/>
        <v>4</v>
      </c>
      <c r="P5794" t="str">
        <f t="shared" si="278"/>
        <v>WAW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276"/>
        <v>05794</v>
      </c>
      <c r="O5795">
        <f t="shared" si="277"/>
        <v>3</v>
      </c>
      <c r="P5795" t="str">
        <f t="shared" si="278"/>
        <v>WOL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276"/>
        <v>05795</v>
      </c>
      <c r="O5796">
        <f t="shared" si="277"/>
        <v>1</v>
      </c>
      <c r="P5796" t="str">
        <f t="shared" si="278"/>
        <v>TAR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276"/>
        <v>05796</v>
      </c>
      <c r="O5797">
        <f t="shared" si="277"/>
        <v>3</v>
      </c>
      <c r="P5797" t="str">
        <f t="shared" si="278"/>
        <v>BEM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276"/>
        <v>05797</v>
      </c>
      <c r="O5798">
        <f t="shared" si="277"/>
        <v>2</v>
      </c>
      <c r="P5798" t="str">
        <f t="shared" si="278"/>
        <v>WAW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276"/>
        <v>05798</v>
      </c>
      <c r="O5799">
        <f t="shared" si="277"/>
        <v>4</v>
      </c>
      <c r="P5799" t="str">
        <f t="shared" si="278"/>
        <v>BIA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276"/>
        <v>05799</v>
      </c>
      <c r="O5800">
        <f t="shared" si="277"/>
        <v>2</v>
      </c>
      <c r="P5800" t="str">
        <f t="shared" si="278"/>
        <v>WOL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276"/>
        <v>05800</v>
      </c>
      <c r="O5801">
        <f t="shared" si="277"/>
        <v>2</v>
      </c>
      <c r="P5801" t="str">
        <f t="shared" si="278"/>
        <v>SRO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276"/>
        <v>05801</v>
      </c>
      <c r="O5802">
        <f t="shared" si="277"/>
        <v>3</v>
      </c>
      <c r="P5802" t="str">
        <f t="shared" si="278"/>
        <v>REM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276"/>
        <v>05802</v>
      </c>
      <c r="O5803">
        <f t="shared" si="277"/>
        <v>4</v>
      </c>
      <c r="P5803" t="str">
        <f t="shared" si="278"/>
        <v>WLO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276"/>
        <v>05803</v>
      </c>
      <c r="O5804">
        <f t="shared" si="277"/>
        <v>3</v>
      </c>
      <c r="P5804" t="str">
        <f t="shared" si="278"/>
        <v>MOK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276"/>
        <v>05804</v>
      </c>
      <c r="O5805">
        <f t="shared" si="277"/>
        <v>3</v>
      </c>
      <c r="P5805" t="str">
        <f t="shared" si="278"/>
        <v>WES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276"/>
        <v>05805</v>
      </c>
      <c r="O5806">
        <f t="shared" si="277"/>
        <v>3</v>
      </c>
      <c r="P5806" t="str">
        <f t="shared" si="278"/>
        <v>MOK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276"/>
        <v>05806</v>
      </c>
      <c r="O5807">
        <f t="shared" si="277"/>
        <v>5</v>
      </c>
      <c r="P5807" t="str">
        <f t="shared" si="278"/>
        <v>SRO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276"/>
        <v>05807</v>
      </c>
      <c r="O5808">
        <f t="shared" si="277"/>
        <v>3</v>
      </c>
      <c r="P5808" t="str">
        <f t="shared" si="278"/>
        <v>URU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276"/>
        <v>05808</v>
      </c>
      <c r="O5809">
        <f t="shared" si="277"/>
        <v>3</v>
      </c>
      <c r="P5809" t="str">
        <f t="shared" si="278"/>
        <v>REM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276"/>
        <v>05809</v>
      </c>
      <c r="O5810">
        <f t="shared" si="277"/>
        <v>3</v>
      </c>
      <c r="P5810" t="str">
        <f t="shared" si="278"/>
        <v>TAR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276"/>
        <v>05810</v>
      </c>
      <c r="O5811">
        <f t="shared" si="277"/>
        <v>2</v>
      </c>
      <c r="P5811" t="str">
        <f t="shared" si="278"/>
        <v>URU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276"/>
        <v>05811</v>
      </c>
      <c r="O5812">
        <f t="shared" si="277"/>
        <v>2</v>
      </c>
      <c r="P5812" t="str">
        <f t="shared" si="278"/>
        <v>WAW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276"/>
        <v>05812</v>
      </c>
      <c r="O5813">
        <f t="shared" si="277"/>
        <v>2</v>
      </c>
      <c r="P5813" t="str">
        <f t="shared" si="278"/>
        <v>WAW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276"/>
        <v>05813</v>
      </c>
      <c r="O5814">
        <f t="shared" si="277"/>
        <v>4</v>
      </c>
      <c r="P5814" t="str">
        <f t="shared" si="278"/>
        <v>MOK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276"/>
        <v>05814</v>
      </c>
      <c r="O5815">
        <f t="shared" si="277"/>
        <v>1</v>
      </c>
      <c r="P5815" t="str">
        <f t="shared" si="278"/>
        <v>WLO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276"/>
        <v>05815</v>
      </c>
      <c r="O5816">
        <f t="shared" si="277"/>
        <v>4</v>
      </c>
      <c r="P5816" t="str">
        <f t="shared" si="278"/>
        <v>SRO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276"/>
        <v>05816</v>
      </c>
      <c r="O5817">
        <f t="shared" si="277"/>
        <v>3</v>
      </c>
      <c r="P5817" t="str">
        <f t="shared" si="278"/>
        <v>MOK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276"/>
        <v>05817</v>
      </c>
      <c r="O5818">
        <f t="shared" si="277"/>
        <v>4</v>
      </c>
      <c r="P5818" t="str">
        <f t="shared" si="278"/>
        <v>BEM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276"/>
        <v>05818</v>
      </c>
      <c r="O5819">
        <f t="shared" si="277"/>
        <v>3</v>
      </c>
      <c r="P5819" t="str">
        <f t="shared" si="278"/>
        <v>MOK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276"/>
        <v>05819</v>
      </c>
      <c r="O5820">
        <f t="shared" si="277"/>
        <v>6</v>
      </c>
      <c r="P5820" t="str">
        <f t="shared" si="278"/>
        <v>BEM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276"/>
        <v>05820</v>
      </c>
      <c r="O5821">
        <f t="shared" si="277"/>
        <v>1</v>
      </c>
      <c r="P5821" t="str">
        <f t="shared" si="278"/>
        <v>WAW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276"/>
        <v>05821</v>
      </c>
      <c r="O5822">
        <f t="shared" si="277"/>
        <v>3</v>
      </c>
      <c r="P5822" t="str">
        <f t="shared" si="278"/>
        <v>WIL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276"/>
        <v>05822</v>
      </c>
      <c r="O5823">
        <f t="shared" si="277"/>
        <v>4</v>
      </c>
      <c r="P5823" t="str">
        <f t="shared" si="278"/>
        <v>BEM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276"/>
        <v>05823</v>
      </c>
      <c r="O5824">
        <f t="shared" si="277"/>
        <v>3</v>
      </c>
      <c r="P5824" t="str">
        <f t="shared" si="278"/>
        <v>OCH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276"/>
        <v>05824</v>
      </c>
      <c r="O5825">
        <f t="shared" si="277"/>
        <v>5</v>
      </c>
      <c r="P5825" t="str">
        <f t="shared" si="278"/>
        <v>ZOL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279">LEFT(A5826,5)</f>
        <v>05825</v>
      </c>
      <c r="O5826">
        <f t="shared" ref="O5826:O5889" si="280">TRUNC(RIGHT(LEFT(A5826,7),2))</f>
        <v>4</v>
      </c>
      <c r="P5826" t="str">
        <f t="shared" ref="P5826:P5889" si="281">RIGHT(A5826,3)</f>
        <v>BIA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279"/>
        <v>05826</v>
      </c>
      <c r="O5827">
        <f t="shared" si="280"/>
        <v>4</v>
      </c>
      <c r="P5827" t="str">
        <f t="shared" si="281"/>
        <v>BIA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279"/>
        <v>05827</v>
      </c>
      <c r="O5828">
        <f t="shared" si="280"/>
        <v>4</v>
      </c>
      <c r="P5828" t="str">
        <f t="shared" si="281"/>
        <v>ZOL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279"/>
        <v>05828</v>
      </c>
      <c r="O5829">
        <f t="shared" si="280"/>
        <v>3</v>
      </c>
      <c r="P5829" t="str">
        <f t="shared" si="281"/>
        <v>PRA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279"/>
        <v>05829</v>
      </c>
      <c r="O5830">
        <f t="shared" si="280"/>
        <v>1</v>
      </c>
      <c r="P5830" t="str">
        <f t="shared" si="281"/>
        <v>OCH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279"/>
        <v>05830</v>
      </c>
      <c r="O5831">
        <f t="shared" si="280"/>
        <v>3</v>
      </c>
      <c r="P5831" t="str">
        <f t="shared" si="281"/>
        <v>BIA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279"/>
        <v>05831</v>
      </c>
      <c r="O5832">
        <f t="shared" si="280"/>
        <v>3</v>
      </c>
      <c r="P5832" t="str">
        <f t="shared" si="281"/>
        <v>SRO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279"/>
        <v>05832</v>
      </c>
      <c r="O5833">
        <f t="shared" si="280"/>
        <v>3</v>
      </c>
      <c r="P5833" t="str">
        <f t="shared" si="281"/>
        <v>BIA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279"/>
        <v>05833</v>
      </c>
      <c r="O5834">
        <f t="shared" si="280"/>
        <v>2</v>
      </c>
      <c r="P5834" t="str">
        <f t="shared" si="281"/>
        <v>SRO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279"/>
        <v>05834</v>
      </c>
      <c r="O5835">
        <f t="shared" si="280"/>
        <v>3</v>
      </c>
      <c r="P5835" t="str">
        <f t="shared" si="281"/>
        <v>OCH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279"/>
        <v>05835</v>
      </c>
      <c r="O5836">
        <f t="shared" si="280"/>
        <v>4</v>
      </c>
      <c r="P5836" t="str">
        <f t="shared" si="281"/>
        <v>WLO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279"/>
        <v>05836</v>
      </c>
      <c r="O5837">
        <f t="shared" si="280"/>
        <v>4</v>
      </c>
      <c r="P5837" t="str">
        <f t="shared" si="281"/>
        <v>MOK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279"/>
        <v>05837</v>
      </c>
      <c r="O5838">
        <f t="shared" si="280"/>
        <v>3</v>
      </c>
      <c r="P5838" t="str">
        <f t="shared" si="281"/>
        <v>BEM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279"/>
        <v>05838</v>
      </c>
      <c r="O5839">
        <f t="shared" si="280"/>
        <v>3</v>
      </c>
      <c r="P5839" t="str">
        <f t="shared" si="281"/>
        <v>WAW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279"/>
        <v>05839</v>
      </c>
      <c r="O5840">
        <f t="shared" si="280"/>
        <v>4</v>
      </c>
      <c r="P5840" t="str">
        <f t="shared" si="281"/>
        <v>OCH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279"/>
        <v>05840</v>
      </c>
      <c r="O5841">
        <f t="shared" si="280"/>
        <v>2</v>
      </c>
      <c r="P5841" t="str">
        <f t="shared" si="281"/>
        <v>BEM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279"/>
        <v>05841</v>
      </c>
      <c r="O5842">
        <f t="shared" si="280"/>
        <v>1</v>
      </c>
      <c r="P5842" t="str">
        <f t="shared" si="281"/>
        <v>BIA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279"/>
        <v>05842</v>
      </c>
      <c r="O5843">
        <f t="shared" si="280"/>
        <v>3</v>
      </c>
      <c r="P5843" t="str">
        <f t="shared" si="281"/>
        <v>MOK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279"/>
        <v>05843</v>
      </c>
      <c r="O5844">
        <f t="shared" si="280"/>
        <v>6</v>
      </c>
      <c r="P5844" t="str">
        <f t="shared" si="281"/>
        <v>WIL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279"/>
        <v>05844</v>
      </c>
      <c r="O5845">
        <f t="shared" si="280"/>
        <v>3</v>
      </c>
      <c r="P5845" t="str">
        <f t="shared" si="281"/>
        <v>TAR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279"/>
        <v>05845</v>
      </c>
      <c r="O5846">
        <f t="shared" si="280"/>
        <v>6</v>
      </c>
      <c r="P5846" t="str">
        <f t="shared" si="281"/>
        <v>PRA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279"/>
        <v>05846</v>
      </c>
      <c r="O5847">
        <f t="shared" si="280"/>
        <v>7</v>
      </c>
      <c r="P5847" t="str">
        <f t="shared" si="281"/>
        <v>SRO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279"/>
        <v>05847</v>
      </c>
      <c r="O5848">
        <f t="shared" si="280"/>
        <v>2</v>
      </c>
      <c r="P5848" t="str">
        <f t="shared" si="281"/>
        <v>SRO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279"/>
        <v>05848</v>
      </c>
      <c r="O5849">
        <f t="shared" si="280"/>
        <v>1</v>
      </c>
      <c r="P5849" t="str">
        <f t="shared" si="281"/>
        <v>SRO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279"/>
        <v>05849</v>
      </c>
      <c r="O5850">
        <f t="shared" si="280"/>
        <v>4</v>
      </c>
      <c r="P5850" t="str">
        <f t="shared" si="281"/>
        <v>ZOL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279"/>
        <v>05850</v>
      </c>
      <c r="O5851">
        <f t="shared" si="280"/>
        <v>3</v>
      </c>
      <c r="P5851" t="str">
        <f t="shared" si="281"/>
        <v>URU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279"/>
        <v>05851</v>
      </c>
      <c r="O5852">
        <f t="shared" si="280"/>
        <v>5</v>
      </c>
      <c r="P5852" t="str">
        <f t="shared" si="281"/>
        <v>WLO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279"/>
        <v>05852</v>
      </c>
      <c r="O5853">
        <f t="shared" si="280"/>
        <v>4</v>
      </c>
      <c r="P5853" t="str">
        <f t="shared" si="281"/>
        <v>URY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279"/>
        <v>05853</v>
      </c>
      <c r="O5854">
        <f t="shared" si="280"/>
        <v>6</v>
      </c>
      <c r="P5854" t="str">
        <f t="shared" si="281"/>
        <v>ZOL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279"/>
        <v>05854</v>
      </c>
      <c r="O5855">
        <f t="shared" si="280"/>
        <v>6</v>
      </c>
      <c r="P5855" t="str">
        <f t="shared" si="281"/>
        <v>OCH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279"/>
        <v>05855</v>
      </c>
      <c r="O5856">
        <f t="shared" si="280"/>
        <v>3</v>
      </c>
      <c r="P5856" t="str">
        <f t="shared" si="281"/>
        <v>BIE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279"/>
        <v>05856</v>
      </c>
      <c r="O5857">
        <f t="shared" si="280"/>
        <v>3</v>
      </c>
      <c r="P5857" t="str">
        <f t="shared" si="281"/>
        <v>WES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279"/>
        <v>05857</v>
      </c>
      <c r="O5858">
        <f t="shared" si="280"/>
        <v>4</v>
      </c>
      <c r="P5858" t="str">
        <f t="shared" si="281"/>
        <v>BIA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279"/>
        <v>05858</v>
      </c>
      <c r="O5859">
        <f t="shared" si="280"/>
        <v>2</v>
      </c>
      <c r="P5859" t="str">
        <f t="shared" si="281"/>
        <v>URY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279"/>
        <v>05859</v>
      </c>
      <c r="O5860">
        <f t="shared" si="280"/>
        <v>6</v>
      </c>
      <c r="P5860" t="str">
        <f t="shared" si="281"/>
        <v>WOL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279"/>
        <v>05860</v>
      </c>
      <c r="O5861">
        <f t="shared" si="280"/>
        <v>4</v>
      </c>
      <c r="P5861" t="str">
        <f t="shared" si="281"/>
        <v>BIA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279"/>
        <v>05861</v>
      </c>
      <c r="O5862">
        <f t="shared" si="280"/>
        <v>3</v>
      </c>
      <c r="P5862" t="str">
        <f t="shared" si="281"/>
        <v>OCH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279"/>
        <v>05862</v>
      </c>
      <c r="O5863">
        <f t="shared" si="280"/>
        <v>2</v>
      </c>
      <c r="P5863" t="str">
        <f t="shared" si="281"/>
        <v>REM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279"/>
        <v>05863</v>
      </c>
      <c r="O5864">
        <f t="shared" si="280"/>
        <v>5</v>
      </c>
      <c r="P5864" t="str">
        <f t="shared" si="281"/>
        <v>WES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279"/>
        <v>05864</v>
      </c>
      <c r="O5865">
        <f t="shared" si="280"/>
        <v>2</v>
      </c>
      <c r="P5865" t="str">
        <f t="shared" si="281"/>
        <v>TAR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279"/>
        <v>05865</v>
      </c>
      <c r="O5866">
        <f t="shared" si="280"/>
        <v>3</v>
      </c>
      <c r="P5866" t="str">
        <f t="shared" si="281"/>
        <v>PRA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279"/>
        <v>05866</v>
      </c>
      <c r="O5867">
        <f t="shared" si="280"/>
        <v>3</v>
      </c>
      <c r="P5867" t="str">
        <f t="shared" si="281"/>
        <v>BEM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279"/>
        <v>05867</v>
      </c>
      <c r="O5868">
        <f t="shared" si="280"/>
        <v>3</v>
      </c>
      <c r="P5868" t="str">
        <f t="shared" si="281"/>
        <v>URU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279"/>
        <v>05868</v>
      </c>
      <c r="O5869">
        <f t="shared" si="280"/>
        <v>4</v>
      </c>
      <c r="P5869" t="str">
        <f t="shared" si="281"/>
        <v>SRO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279"/>
        <v>05869</v>
      </c>
      <c r="O5870">
        <f t="shared" si="280"/>
        <v>4</v>
      </c>
      <c r="P5870" t="str">
        <f t="shared" si="281"/>
        <v>WLO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279"/>
        <v>05870</v>
      </c>
      <c r="O5871">
        <f t="shared" si="280"/>
        <v>2</v>
      </c>
      <c r="P5871" t="str">
        <f t="shared" si="281"/>
        <v>ZOL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279"/>
        <v>05871</v>
      </c>
      <c r="O5872">
        <f t="shared" si="280"/>
        <v>4</v>
      </c>
      <c r="P5872" t="str">
        <f t="shared" si="281"/>
        <v>MOK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279"/>
        <v>05872</v>
      </c>
      <c r="O5873">
        <f t="shared" si="280"/>
        <v>3</v>
      </c>
      <c r="P5873" t="str">
        <f t="shared" si="281"/>
        <v>WLO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279"/>
        <v>05873</v>
      </c>
      <c r="O5874">
        <f t="shared" si="280"/>
        <v>3</v>
      </c>
      <c r="P5874" t="str">
        <f t="shared" si="281"/>
        <v>WES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279"/>
        <v>05874</v>
      </c>
      <c r="O5875">
        <f t="shared" si="280"/>
        <v>6</v>
      </c>
      <c r="P5875" t="str">
        <f t="shared" si="281"/>
        <v>MOK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279"/>
        <v>05875</v>
      </c>
      <c r="O5876">
        <f t="shared" si="280"/>
        <v>6</v>
      </c>
      <c r="P5876" t="str">
        <f t="shared" si="281"/>
        <v>SRO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279"/>
        <v>05876</v>
      </c>
      <c r="O5877">
        <f t="shared" si="280"/>
        <v>2</v>
      </c>
      <c r="P5877" t="str">
        <f t="shared" si="281"/>
        <v>REM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279"/>
        <v>05877</v>
      </c>
      <c r="O5878">
        <f t="shared" si="280"/>
        <v>4</v>
      </c>
      <c r="P5878" t="str">
        <f t="shared" si="281"/>
        <v>BIE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279"/>
        <v>05878</v>
      </c>
      <c r="O5879">
        <f t="shared" si="280"/>
        <v>2</v>
      </c>
      <c r="P5879" t="str">
        <f t="shared" si="281"/>
        <v>WAW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279"/>
        <v>05879</v>
      </c>
      <c r="O5880">
        <f t="shared" si="280"/>
        <v>4</v>
      </c>
      <c r="P5880" t="str">
        <f t="shared" si="281"/>
        <v>REM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279"/>
        <v>05880</v>
      </c>
      <c r="O5881">
        <f t="shared" si="280"/>
        <v>3</v>
      </c>
      <c r="P5881" t="str">
        <f t="shared" si="281"/>
        <v>BIA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279"/>
        <v>05881</v>
      </c>
      <c r="O5882">
        <f t="shared" si="280"/>
        <v>4</v>
      </c>
      <c r="P5882" t="str">
        <f t="shared" si="281"/>
        <v>WIL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279"/>
        <v>05882</v>
      </c>
      <c r="O5883">
        <f t="shared" si="280"/>
        <v>5</v>
      </c>
      <c r="P5883" t="str">
        <f t="shared" si="281"/>
        <v>WOL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279"/>
        <v>05883</v>
      </c>
      <c r="O5884">
        <f t="shared" si="280"/>
        <v>2</v>
      </c>
      <c r="P5884" t="str">
        <f t="shared" si="281"/>
        <v>WAW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279"/>
        <v>05884</v>
      </c>
      <c r="O5885">
        <f t="shared" si="280"/>
        <v>3</v>
      </c>
      <c r="P5885" t="str">
        <f t="shared" si="281"/>
        <v>BIA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279"/>
        <v>05885</v>
      </c>
      <c r="O5886">
        <f t="shared" si="280"/>
        <v>4</v>
      </c>
      <c r="P5886" t="str">
        <f t="shared" si="281"/>
        <v>URU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279"/>
        <v>05886</v>
      </c>
      <c r="O5887">
        <f t="shared" si="280"/>
        <v>4</v>
      </c>
      <c r="P5887" t="str">
        <f t="shared" si="281"/>
        <v>WOL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279"/>
        <v>05887</v>
      </c>
      <c r="O5888">
        <f t="shared" si="280"/>
        <v>1</v>
      </c>
      <c r="P5888" t="str">
        <f t="shared" si="281"/>
        <v>WAW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279"/>
        <v>05888</v>
      </c>
      <c r="O5889">
        <f t="shared" si="280"/>
        <v>1</v>
      </c>
      <c r="P5889" t="str">
        <f t="shared" si="281"/>
        <v>WOL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282">LEFT(A5890,5)</f>
        <v>05889</v>
      </c>
      <c r="O5890">
        <f t="shared" ref="O5890:O5953" si="283">TRUNC(RIGHT(LEFT(A5890,7),2))</f>
        <v>2</v>
      </c>
      <c r="P5890" t="str">
        <f t="shared" ref="P5890:P5953" si="284">RIGHT(A5890,3)</f>
        <v>PRA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282"/>
        <v>05890</v>
      </c>
      <c r="O5891">
        <f t="shared" si="283"/>
        <v>2</v>
      </c>
      <c r="P5891" t="str">
        <f t="shared" si="284"/>
        <v>ZOL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282"/>
        <v>05891</v>
      </c>
      <c r="O5892">
        <f t="shared" si="283"/>
        <v>6</v>
      </c>
      <c r="P5892" t="str">
        <f t="shared" si="284"/>
        <v>PRA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282"/>
        <v>05892</v>
      </c>
      <c r="O5893">
        <f t="shared" si="283"/>
        <v>1</v>
      </c>
      <c r="P5893" t="str">
        <f t="shared" si="284"/>
        <v>WOL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282"/>
        <v>05893</v>
      </c>
      <c r="O5894">
        <f t="shared" si="283"/>
        <v>3</v>
      </c>
      <c r="P5894" t="str">
        <f t="shared" si="284"/>
        <v>TAR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282"/>
        <v>05894</v>
      </c>
      <c r="O5895">
        <f t="shared" si="283"/>
        <v>2</v>
      </c>
      <c r="P5895" t="str">
        <f t="shared" si="284"/>
        <v>BIE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282"/>
        <v>05895</v>
      </c>
      <c r="O5896">
        <f t="shared" si="283"/>
        <v>4</v>
      </c>
      <c r="P5896" t="str">
        <f t="shared" si="284"/>
        <v>URY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282"/>
        <v>05896</v>
      </c>
      <c r="O5897">
        <f t="shared" si="283"/>
        <v>2</v>
      </c>
      <c r="P5897" t="str">
        <f t="shared" si="284"/>
        <v>WAW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282"/>
        <v>05897</v>
      </c>
      <c r="O5898">
        <f t="shared" si="283"/>
        <v>2</v>
      </c>
      <c r="P5898" t="str">
        <f t="shared" si="284"/>
        <v>MOK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282"/>
        <v>05898</v>
      </c>
      <c r="O5899">
        <f t="shared" si="283"/>
        <v>5</v>
      </c>
      <c r="P5899" t="str">
        <f t="shared" si="284"/>
        <v>MOK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282"/>
        <v>05899</v>
      </c>
      <c r="O5900">
        <f t="shared" si="283"/>
        <v>5</v>
      </c>
      <c r="P5900" t="str">
        <f t="shared" si="284"/>
        <v>WLO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282"/>
        <v>05900</v>
      </c>
      <c r="O5901">
        <f t="shared" si="283"/>
        <v>1</v>
      </c>
      <c r="P5901" t="str">
        <f t="shared" si="284"/>
        <v>BEM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282"/>
        <v>05901</v>
      </c>
      <c r="O5902">
        <f t="shared" si="283"/>
        <v>4</v>
      </c>
      <c r="P5902" t="str">
        <f t="shared" si="284"/>
        <v>URU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282"/>
        <v>05902</v>
      </c>
      <c r="O5903">
        <f t="shared" si="283"/>
        <v>3</v>
      </c>
      <c r="P5903" t="str">
        <f t="shared" si="284"/>
        <v>ZOL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282"/>
        <v>05903</v>
      </c>
      <c r="O5904">
        <f t="shared" si="283"/>
        <v>4</v>
      </c>
      <c r="P5904" t="str">
        <f t="shared" si="284"/>
        <v>BEM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282"/>
        <v>05904</v>
      </c>
      <c r="O5905">
        <f t="shared" si="283"/>
        <v>2</v>
      </c>
      <c r="P5905" t="str">
        <f t="shared" si="284"/>
        <v>URU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282"/>
        <v>05905</v>
      </c>
      <c r="O5906">
        <f t="shared" si="283"/>
        <v>3</v>
      </c>
      <c r="P5906" t="str">
        <f t="shared" si="284"/>
        <v>BEM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282"/>
        <v>05906</v>
      </c>
      <c r="O5907">
        <f t="shared" si="283"/>
        <v>2</v>
      </c>
      <c r="P5907" t="str">
        <f t="shared" si="284"/>
        <v>URU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282"/>
        <v>05907</v>
      </c>
      <c r="O5908">
        <f t="shared" si="283"/>
        <v>1</v>
      </c>
      <c r="P5908" t="str">
        <f t="shared" si="284"/>
        <v>URY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282"/>
        <v>05908</v>
      </c>
      <c r="O5909">
        <f t="shared" si="283"/>
        <v>2</v>
      </c>
      <c r="P5909" t="str">
        <f t="shared" si="284"/>
        <v>BIA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282"/>
        <v>05909</v>
      </c>
      <c r="O5910">
        <f t="shared" si="283"/>
        <v>6</v>
      </c>
      <c r="P5910" t="str">
        <f t="shared" si="284"/>
        <v>WAW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282"/>
        <v>05910</v>
      </c>
      <c r="O5911">
        <f t="shared" si="283"/>
        <v>3</v>
      </c>
      <c r="P5911" t="str">
        <f t="shared" si="284"/>
        <v>WES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282"/>
        <v>05911</v>
      </c>
      <c r="O5912">
        <f t="shared" si="283"/>
        <v>4</v>
      </c>
      <c r="P5912" t="str">
        <f t="shared" si="284"/>
        <v>BIA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282"/>
        <v>05912</v>
      </c>
      <c r="O5913">
        <f t="shared" si="283"/>
        <v>4</v>
      </c>
      <c r="P5913" t="str">
        <f t="shared" si="284"/>
        <v>BIE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282"/>
        <v>05913</v>
      </c>
      <c r="O5914">
        <f t="shared" si="283"/>
        <v>4</v>
      </c>
      <c r="P5914" t="str">
        <f t="shared" si="284"/>
        <v>OCH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282"/>
        <v>05914</v>
      </c>
      <c r="O5915">
        <f t="shared" si="283"/>
        <v>1</v>
      </c>
      <c r="P5915" t="str">
        <f t="shared" si="284"/>
        <v>OCH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282"/>
        <v>05915</v>
      </c>
      <c r="O5916">
        <f t="shared" si="283"/>
        <v>1</v>
      </c>
      <c r="P5916" t="str">
        <f t="shared" si="284"/>
        <v>WAW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282"/>
        <v>05916</v>
      </c>
      <c r="O5917">
        <f t="shared" si="283"/>
        <v>2</v>
      </c>
      <c r="P5917" t="str">
        <f t="shared" si="284"/>
        <v>WIL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282"/>
        <v>05917</v>
      </c>
      <c r="O5918">
        <f t="shared" si="283"/>
        <v>2</v>
      </c>
      <c r="P5918" t="str">
        <f t="shared" si="284"/>
        <v>PRA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282"/>
        <v>05918</v>
      </c>
      <c r="O5919">
        <f t="shared" si="283"/>
        <v>4</v>
      </c>
      <c r="P5919" t="str">
        <f t="shared" si="284"/>
        <v>WOL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282"/>
        <v>05919</v>
      </c>
      <c r="O5920">
        <f t="shared" si="283"/>
        <v>4</v>
      </c>
      <c r="P5920" t="str">
        <f t="shared" si="284"/>
        <v>BEM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282"/>
        <v>05920</v>
      </c>
      <c r="O5921">
        <f t="shared" si="283"/>
        <v>1</v>
      </c>
      <c r="P5921" t="str">
        <f t="shared" si="284"/>
        <v>OCH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282"/>
        <v>05921</v>
      </c>
      <c r="O5922">
        <f t="shared" si="283"/>
        <v>4</v>
      </c>
      <c r="P5922" t="str">
        <f t="shared" si="284"/>
        <v>TAR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282"/>
        <v>05922</v>
      </c>
      <c r="O5923">
        <f t="shared" si="283"/>
        <v>3</v>
      </c>
      <c r="P5923" t="str">
        <f t="shared" si="284"/>
        <v>BEM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282"/>
        <v>05923</v>
      </c>
      <c r="O5924">
        <f t="shared" si="283"/>
        <v>4</v>
      </c>
      <c r="P5924" t="str">
        <f t="shared" si="284"/>
        <v>WES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282"/>
        <v>05924</v>
      </c>
      <c r="O5925">
        <f t="shared" si="283"/>
        <v>4</v>
      </c>
      <c r="P5925" t="str">
        <f t="shared" si="284"/>
        <v>WIL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282"/>
        <v>05925</v>
      </c>
      <c r="O5926">
        <f t="shared" si="283"/>
        <v>3</v>
      </c>
      <c r="P5926" t="str">
        <f t="shared" si="284"/>
        <v>WAW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282"/>
        <v>05926</v>
      </c>
      <c r="O5927">
        <f t="shared" si="283"/>
        <v>3</v>
      </c>
      <c r="P5927" t="str">
        <f t="shared" si="284"/>
        <v>BEM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282"/>
        <v>05927</v>
      </c>
      <c r="O5928">
        <f t="shared" si="283"/>
        <v>5</v>
      </c>
      <c r="P5928" t="str">
        <f t="shared" si="284"/>
        <v>WES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282"/>
        <v>05928</v>
      </c>
      <c r="O5929">
        <f t="shared" si="283"/>
        <v>1</v>
      </c>
      <c r="P5929" t="str">
        <f t="shared" si="284"/>
        <v>WIL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282"/>
        <v>05929</v>
      </c>
      <c r="O5930">
        <f t="shared" si="283"/>
        <v>3</v>
      </c>
      <c r="P5930" t="str">
        <f t="shared" si="284"/>
        <v>OCH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282"/>
        <v>05930</v>
      </c>
      <c r="O5931">
        <f t="shared" si="283"/>
        <v>4</v>
      </c>
      <c r="P5931" t="str">
        <f t="shared" si="284"/>
        <v>REM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282"/>
        <v>05931</v>
      </c>
      <c r="O5932">
        <f t="shared" si="283"/>
        <v>4</v>
      </c>
      <c r="P5932" t="str">
        <f t="shared" si="284"/>
        <v>WAW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282"/>
        <v>05932</v>
      </c>
      <c r="O5933">
        <f t="shared" si="283"/>
        <v>4</v>
      </c>
      <c r="P5933" t="str">
        <f t="shared" si="284"/>
        <v>URU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282"/>
        <v>05933</v>
      </c>
      <c r="O5934">
        <f t="shared" si="283"/>
        <v>3</v>
      </c>
      <c r="P5934" t="str">
        <f t="shared" si="284"/>
        <v>TAR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282"/>
        <v>05934</v>
      </c>
      <c r="O5935">
        <f t="shared" si="283"/>
        <v>1</v>
      </c>
      <c r="P5935" t="str">
        <f t="shared" si="284"/>
        <v>WLO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282"/>
        <v>05935</v>
      </c>
      <c r="O5936">
        <f t="shared" si="283"/>
        <v>6</v>
      </c>
      <c r="P5936" t="str">
        <f t="shared" si="284"/>
        <v>MOK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282"/>
        <v>05936</v>
      </c>
      <c r="O5937">
        <f t="shared" si="283"/>
        <v>1</v>
      </c>
      <c r="P5937" t="str">
        <f t="shared" si="284"/>
        <v>WES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282"/>
        <v>05937</v>
      </c>
      <c r="O5938">
        <f t="shared" si="283"/>
        <v>3</v>
      </c>
      <c r="P5938" t="str">
        <f t="shared" si="284"/>
        <v>WLO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282"/>
        <v>05938</v>
      </c>
      <c r="O5939">
        <f t="shared" si="283"/>
        <v>4</v>
      </c>
      <c r="P5939" t="str">
        <f t="shared" si="284"/>
        <v>BIA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282"/>
        <v>05939</v>
      </c>
      <c r="O5940">
        <f t="shared" si="283"/>
        <v>4</v>
      </c>
      <c r="P5940" t="str">
        <f t="shared" si="284"/>
        <v>WES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282"/>
        <v>05940</v>
      </c>
      <c r="O5941">
        <f t="shared" si="283"/>
        <v>3</v>
      </c>
      <c r="P5941" t="str">
        <f t="shared" si="284"/>
        <v>WOL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282"/>
        <v>05941</v>
      </c>
      <c r="O5942">
        <f t="shared" si="283"/>
        <v>3</v>
      </c>
      <c r="P5942" t="str">
        <f t="shared" si="284"/>
        <v>PRA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282"/>
        <v>05942</v>
      </c>
      <c r="O5943">
        <f t="shared" si="283"/>
        <v>2</v>
      </c>
      <c r="P5943" t="str">
        <f t="shared" si="284"/>
        <v>URU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282"/>
        <v>05943</v>
      </c>
      <c r="O5944">
        <f t="shared" si="283"/>
        <v>6</v>
      </c>
      <c r="P5944" t="str">
        <f t="shared" si="284"/>
        <v>MOK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282"/>
        <v>05944</v>
      </c>
      <c r="O5945">
        <f t="shared" si="283"/>
        <v>3</v>
      </c>
      <c r="P5945" t="str">
        <f t="shared" si="284"/>
        <v>SRO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282"/>
        <v>05945</v>
      </c>
      <c r="O5946">
        <f t="shared" si="283"/>
        <v>4</v>
      </c>
      <c r="P5946" t="str">
        <f t="shared" si="284"/>
        <v>URY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282"/>
        <v>05946</v>
      </c>
      <c r="O5947">
        <f t="shared" si="283"/>
        <v>4</v>
      </c>
      <c r="P5947" t="str">
        <f t="shared" si="284"/>
        <v>BIA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282"/>
        <v>05947</v>
      </c>
      <c r="O5948">
        <f t="shared" si="283"/>
        <v>3</v>
      </c>
      <c r="P5948" t="str">
        <f t="shared" si="284"/>
        <v>MOK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282"/>
        <v>05948</v>
      </c>
      <c r="O5949">
        <f t="shared" si="283"/>
        <v>4</v>
      </c>
      <c r="P5949" t="str">
        <f t="shared" si="284"/>
        <v>URY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282"/>
        <v>05949</v>
      </c>
      <c r="O5950">
        <f t="shared" si="283"/>
        <v>2</v>
      </c>
      <c r="P5950" t="str">
        <f t="shared" si="284"/>
        <v>URU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282"/>
        <v>05950</v>
      </c>
      <c r="O5951">
        <f t="shared" si="283"/>
        <v>1</v>
      </c>
      <c r="P5951" t="str">
        <f t="shared" si="284"/>
        <v>WOL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282"/>
        <v>05951</v>
      </c>
      <c r="O5952">
        <f t="shared" si="283"/>
        <v>3</v>
      </c>
      <c r="P5952" t="str">
        <f t="shared" si="284"/>
        <v>WIL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282"/>
        <v>05952</v>
      </c>
      <c r="O5953">
        <f t="shared" si="283"/>
        <v>5</v>
      </c>
      <c r="P5953" t="str">
        <f t="shared" si="284"/>
        <v>SRO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285">LEFT(A5954,5)</f>
        <v>05953</v>
      </c>
      <c r="O5954">
        <f t="shared" ref="O5954:O6017" si="286">TRUNC(RIGHT(LEFT(A5954,7),2))</f>
        <v>3</v>
      </c>
      <c r="P5954" t="str">
        <f t="shared" ref="P5954:P6017" si="287">RIGHT(A5954,3)</f>
        <v>URU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285"/>
        <v>05954</v>
      </c>
      <c r="O5955">
        <f t="shared" si="286"/>
        <v>4</v>
      </c>
      <c r="P5955" t="str">
        <f t="shared" si="287"/>
        <v>REM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285"/>
        <v>05955</v>
      </c>
      <c r="O5956">
        <f t="shared" si="286"/>
        <v>2</v>
      </c>
      <c r="P5956" t="str">
        <f t="shared" si="287"/>
        <v>WIL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285"/>
        <v>05956</v>
      </c>
      <c r="O5957">
        <f t="shared" si="286"/>
        <v>3</v>
      </c>
      <c r="P5957" t="str">
        <f t="shared" si="287"/>
        <v>BEM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285"/>
        <v>05957</v>
      </c>
      <c r="O5958">
        <f t="shared" si="286"/>
        <v>4</v>
      </c>
      <c r="P5958" t="str">
        <f t="shared" si="287"/>
        <v>WOL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285"/>
        <v>05958</v>
      </c>
      <c r="O5959">
        <f t="shared" si="286"/>
        <v>3</v>
      </c>
      <c r="P5959" t="str">
        <f t="shared" si="287"/>
        <v>PRA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285"/>
        <v>05959</v>
      </c>
      <c r="O5960">
        <f t="shared" si="286"/>
        <v>3</v>
      </c>
      <c r="P5960" t="str">
        <f t="shared" si="287"/>
        <v>ZOL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285"/>
        <v>05960</v>
      </c>
      <c r="O5961">
        <f t="shared" si="286"/>
        <v>1</v>
      </c>
      <c r="P5961" t="str">
        <f t="shared" si="287"/>
        <v>URU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285"/>
        <v>05961</v>
      </c>
      <c r="O5962">
        <f t="shared" si="286"/>
        <v>3</v>
      </c>
      <c r="P5962" t="str">
        <f t="shared" si="287"/>
        <v>WAW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285"/>
        <v>05962</v>
      </c>
      <c r="O5963">
        <f t="shared" si="286"/>
        <v>4</v>
      </c>
      <c r="P5963" t="str">
        <f t="shared" si="287"/>
        <v>WOL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285"/>
        <v>05963</v>
      </c>
      <c r="O5964">
        <f t="shared" si="286"/>
        <v>4</v>
      </c>
      <c r="P5964" t="str">
        <f t="shared" si="287"/>
        <v>ZOL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285"/>
        <v>05964</v>
      </c>
      <c r="O5965">
        <f t="shared" si="286"/>
        <v>3</v>
      </c>
      <c r="P5965" t="str">
        <f t="shared" si="287"/>
        <v>BIE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285"/>
        <v>05965</v>
      </c>
      <c r="O5966">
        <f t="shared" si="286"/>
        <v>4</v>
      </c>
      <c r="P5966" t="str">
        <f t="shared" si="287"/>
        <v>BIE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285"/>
        <v>05966</v>
      </c>
      <c r="O5967">
        <f t="shared" si="286"/>
        <v>2</v>
      </c>
      <c r="P5967" t="str">
        <f t="shared" si="287"/>
        <v>SRO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285"/>
        <v>05967</v>
      </c>
      <c r="O5968">
        <f t="shared" si="286"/>
        <v>2</v>
      </c>
      <c r="P5968" t="str">
        <f t="shared" si="287"/>
        <v>PRA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285"/>
        <v>05968</v>
      </c>
      <c r="O5969">
        <f t="shared" si="286"/>
        <v>3</v>
      </c>
      <c r="P5969" t="str">
        <f t="shared" si="287"/>
        <v>MOK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285"/>
        <v>05969</v>
      </c>
      <c r="O5970">
        <f t="shared" si="286"/>
        <v>4</v>
      </c>
      <c r="P5970" t="str">
        <f t="shared" si="287"/>
        <v>BEM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285"/>
        <v>05970</v>
      </c>
      <c r="O5971">
        <f t="shared" si="286"/>
        <v>3</v>
      </c>
      <c r="P5971" t="str">
        <f t="shared" si="287"/>
        <v>MOK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285"/>
        <v>05971</v>
      </c>
      <c r="O5972">
        <f t="shared" si="286"/>
        <v>3</v>
      </c>
      <c r="P5972" t="str">
        <f t="shared" si="287"/>
        <v>WLO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285"/>
        <v>05972</v>
      </c>
      <c r="O5973">
        <f t="shared" si="286"/>
        <v>2</v>
      </c>
      <c r="P5973" t="str">
        <f t="shared" si="287"/>
        <v>BIE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285"/>
        <v>05973</v>
      </c>
      <c r="O5974">
        <f t="shared" si="286"/>
        <v>6</v>
      </c>
      <c r="P5974" t="str">
        <f t="shared" si="287"/>
        <v>SRO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285"/>
        <v>05974</v>
      </c>
      <c r="O5975">
        <f t="shared" si="286"/>
        <v>3</v>
      </c>
      <c r="P5975" t="str">
        <f t="shared" si="287"/>
        <v>BIE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285"/>
        <v>05975</v>
      </c>
      <c r="O5976">
        <f t="shared" si="286"/>
        <v>2</v>
      </c>
      <c r="P5976" t="str">
        <f t="shared" si="287"/>
        <v>MOK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285"/>
        <v>05976</v>
      </c>
      <c r="O5977">
        <f t="shared" si="286"/>
        <v>2</v>
      </c>
      <c r="P5977" t="str">
        <f t="shared" si="287"/>
        <v>ZOL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285"/>
        <v>05977</v>
      </c>
      <c r="O5978">
        <f t="shared" si="286"/>
        <v>1</v>
      </c>
      <c r="P5978" t="str">
        <f t="shared" si="287"/>
        <v>OCH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285"/>
        <v>05978</v>
      </c>
      <c r="O5979">
        <f t="shared" si="286"/>
        <v>3</v>
      </c>
      <c r="P5979" t="str">
        <f t="shared" si="287"/>
        <v>WIL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285"/>
        <v>05979</v>
      </c>
      <c r="O5980">
        <f t="shared" si="286"/>
        <v>3</v>
      </c>
      <c r="P5980" t="str">
        <f t="shared" si="287"/>
        <v>BEM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285"/>
        <v>05980</v>
      </c>
      <c r="O5981">
        <f t="shared" si="286"/>
        <v>4</v>
      </c>
      <c r="P5981" t="str">
        <f t="shared" si="287"/>
        <v>PRA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285"/>
        <v>05981</v>
      </c>
      <c r="O5982">
        <f t="shared" si="286"/>
        <v>1</v>
      </c>
      <c r="P5982" t="str">
        <f t="shared" si="287"/>
        <v>BIE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285"/>
        <v>05982</v>
      </c>
      <c r="O5983">
        <f t="shared" si="286"/>
        <v>3</v>
      </c>
      <c r="P5983" t="str">
        <f t="shared" si="287"/>
        <v>WOL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285"/>
        <v>05983</v>
      </c>
      <c r="O5984">
        <f t="shared" si="286"/>
        <v>3</v>
      </c>
      <c r="P5984" t="str">
        <f t="shared" si="287"/>
        <v>ZOL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285"/>
        <v>05984</v>
      </c>
      <c r="O5985">
        <f t="shared" si="286"/>
        <v>3</v>
      </c>
      <c r="P5985" t="str">
        <f t="shared" si="287"/>
        <v>MOK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285"/>
        <v>05985</v>
      </c>
      <c r="O5986">
        <f t="shared" si="286"/>
        <v>6</v>
      </c>
      <c r="P5986" t="str">
        <f t="shared" si="287"/>
        <v>WIL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285"/>
        <v>05986</v>
      </c>
      <c r="O5987">
        <f t="shared" si="286"/>
        <v>6</v>
      </c>
      <c r="P5987" t="str">
        <f t="shared" si="287"/>
        <v>TAR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285"/>
        <v>05987</v>
      </c>
      <c r="O5988">
        <f t="shared" si="286"/>
        <v>2</v>
      </c>
      <c r="P5988" t="str">
        <f t="shared" si="287"/>
        <v>ZOL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285"/>
        <v>05988</v>
      </c>
      <c r="O5989">
        <f t="shared" si="286"/>
        <v>4</v>
      </c>
      <c r="P5989" t="str">
        <f t="shared" si="287"/>
        <v>OCH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285"/>
        <v>05989</v>
      </c>
      <c r="O5990">
        <f t="shared" si="286"/>
        <v>2</v>
      </c>
      <c r="P5990" t="str">
        <f t="shared" si="287"/>
        <v>BIE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285"/>
        <v>05990</v>
      </c>
      <c r="O5991">
        <f t="shared" si="286"/>
        <v>3</v>
      </c>
      <c r="P5991" t="str">
        <f t="shared" si="287"/>
        <v>REM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285"/>
        <v>05991</v>
      </c>
      <c r="O5992">
        <f t="shared" si="286"/>
        <v>3</v>
      </c>
      <c r="P5992" t="str">
        <f t="shared" si="287"/>
        <v>BEM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285"/>
        <v>05992</v>
      </c>
      <c r="O5993">
        <f t="shared" si="286"/>
        <v>3</v>
      </c>
      <c r="P5993" t="str">
        <f t="shared" si="287"/>
        <v>PRA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285"/>
        <v>05993</v>
      </c>
      <c r="O5994">
        <f t="shared" si="286"/>
        <v>4</v>
      </c>
      <c r="P5994" t="str">
        <f t="shared" si="287"/>
        <v>OCH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285"/>
        <v>05994</v>
      </c>
      <c r="O5995">
        <f t="shared" si="286"/>
        <v>3</v>
      </c>
      <c r="P5995" t="str">
        <f t="shared" si="287"/>
        <v>WOL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285"/>
        <v>05995</v>
      </c>
      <c r="O5996">
        <f t="shared" si="286"/>
        <v>5</v>
      </c>
      <c r="P5996" t="str">
        <f t="shared" si="287"/>
        <v>WLO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285"/>
        <v>05996</v>
      </c>
      <c r="O5997">
        <f t="shared" si="286"/>
        <v>1</v>
      </c>
      <c r="P5997" t="str">
        <f t="shared" si="287"/>
        <v>SRO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285"/>
        <v>05997</v>
      </c>
      <c r="O5998">
        <f t="shared" si="286"/>
        <v>2</v>
      </c>
      <c r="P5998" t="str">
        <f t="shared" si="287"/>
        <v>PRA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285"/>
        <v>05998</v>
      </c>
      <c r="O5999">
        <f t="shared" si="286"/>
        <v>5</v>
      </c>
      <c r="P5999" t="str">
        <f t="shared" si="287"/>
        <v>URY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285"/>
        <v>05999</v>
      </c>
      <c r="O6000">
        <f t="shared" si="286"/>
        <v>3</v>
      </c>
      <c r="P6000" t="str">
        <f t="shared" si="287"/>
        <v>BIA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285"/>
        <v>06000</v>
      </c>
      <c r="O6001">
        <f t="shared" si="286"/>
        <v>3</v>
      </c>
      <c r="P6001" t="str">
        <f t="shared" si="287"/>
        <v>URU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285"/>
        <v>06001</v>
      </c>
      <c r="O6002">
        <f t="shared" si="286"/>
        <v>3</v>
      </c>
      <c r="P6002" t="str">
        <f t="shared" si="287"/>
        <v>TAR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285"/>
        <v>06002</v>
      </c>
      <c r="O6003">
        <f t="shared" si="286"/>
        <v>3</v>
      </c>
      <c r="P6003" t="str">
        <f t="shared" si="287"/>
        <v>URU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285"/>
        <v>06003</v>
      </c>
      <c r="O6004">
        <f t="shared" si="286"/>
        <v>3</v>
      </c>
      <c r="P6004" t="str">
        <f t="shared" si="287"/>
        <v>WOL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285"/>
        <v>06004</v>
      </c>
      <c r="O6005">
        <f t="shared" si="286"/>
        <v>3</v>
      </c>
      <c r="P6005" t="str">
        <f t="shared" si="287"/>
        <v>URU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285"/>
        <v>06005</v>
      </c>
      <c r="O6006">
        <f t="shared" si="286"/>
        <v>1</v>
      </c>
      <c r="P6006" t="str">
        <f t="shared" si="287"/>
        <v>WIL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285"/>
        <v>06006</v>
      </c>
      <c r="O6007">
        <f t="shared" si="286"/>
        <v>2</v>
      </c>
      <c r="P6007" t="str">
        <f t="shared" si="287"/>
        <v>BIA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285"/>
        <v>06007</v>
      </c>
      <c r="O6008">
        <f t="shared" si="286"/>
        <v>2</v>
      </c>
      <c r="P6008" t="str">
        <f t="shared" si="287"/>
        <v>WLO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285"/>
        <v>06008</v>
      </c>
      <c r="O6009">
        <f t="shared" si="286"/>
        <v>2</v>
      </c>
      <c r="P6009" t="str">
        <f t="shared" si="287"/>
        <v>PRA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285"/>
        <v>06009</v>
      </c>
      <c r="O6010">
        <f t="shared" si="286"/>
        <v>4</v>
      </c>
      <c r="P6010" t="str">
        <f t="shared" si="287"/>
        <v>WAW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285"/>
        <v>06010</v>
      </c>
      <c r="O6011">
        <f t="shared" si="286"/>
        <v>3</v>
      </c>
      <c r="P6011" t="str">
        <f t="shared" si="287"/>
        <v>WAW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285"/>
        <v>06011</v>
      </c>
      <c r="O6012">
        <f t="shared" si="286"/>
        <v>2</v>
      </c>
      <c r="P6012" t="str">
        <f t="shared" si="287"/>
        <v>MOK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285"/>
        <v>06012</v>
      </c>
      <c r="O6013">
        <f t="shared" si="286"/>
        <v>2</v>
      </c>
      <c r="P6013" t="str">
        <f t="shared" si="287"/>
        <v>ZOL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285"/>
        <v>06013</v>
      </c>
      <c r="O6014">
        <f t="shared" si="286"/>
        <v>4</v>
      </c>
      <c r="P6014" t="str">
        <f t="shared" si="287"/>
        <v>ZOL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285"/>
        <v>06014</v>
      </c>
      <c r="O6015">
        <f t="shared" si="286"/>
        <v>5</v>
      </c>
      <c r="P6015" t="str">
        <f t="shared" si="287"/>
        <v>TAR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285"/>
        <v>06015</v>
      </c>
      <c r="O6016">
        <f t="shared" si="286"/>
        <v>3</v>
      </c>
      <c r="P6016" t="str">
        <f t="shared" si="287"/>
        <v>WAW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285"/>
        <v>06016</v>
      </c>
      <c r="O6017">
        <f t="shared" si="286"/>
        <v>3</v>
      </c>
      <c r="P6017" t="str">
        <f t="shared" si="287"/>
        <v>WOL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288">LEFT(A6018,5)</f>
        <v>06017</v>
      </c>
      <c r="O6018">
        <f t="shared" ref="O6018:O6081" si="289">TRUNC(RIGHT(LEFT(A6018,7),2))</f>
        <v>5</v>
      </c>
      <c r="P6018" t="str">
        <f t="shared" ref="P6018:P6081" si="290">RIGHT(A6018,3)</f>
        <v>REM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288"/>
        <v>06018</v>
      </c>
      <c r="O6019">
        <f t="shared" si="289"/>
        <v>3</v>
      </c>
      <c r="P6019" t="str">
        <f t="shared" si="290"/>
        <v>WOL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288"/>
        <v>06019</v>
      </c>
      <c r="O6020">
        <f t="shared" si="289"/>
        <v>3</v>
      </c>
      <c r="P6020" t="str">
        <f t="shared" si="290"/>
        <v>OCH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288"/>
        <v>06020</v>
      </c>
      <c r="O6021">
        <f t="shared" si="289"/>
        <v>2</v>
      </c>
      <c r="P6021" t="str">
        <f t="shared" si="290"/>
        <v>WIL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288"/>
        <v>06021</v>
      </c>
      <c r="O6022">
        <f t="shared" si="289"/>
        <v>2</v>
      </c>
      <c r="P6022" t="str">
        <f t="shared" si="290"/>
        <v>TAR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288"/>
        <v>06022</v>
      </c>
      <c r="O6023">
        <f t="shared" si="289"/>
        <v>2</v>
      </c>
      <c r="P6023" t="str">
        <f t="shared" si="290"/>
        <v>TAR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288"/>
        <v>06023</v>
      </c>
      <c r="O6024">
        <f t="shared" si="289"/>
        <v>2</v>
      </c>
      <c r="P6024" t="str">
        <f t="shared" si="290"/>
        <v>TAR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288"/>
        <v>06024</v>
      </c>
      <c r="O6025">
        <f t="shared" si="289"/>
        <v>4</v>
      </c>
      <c r="P6025" t="str">
        <f t="shared" si="290"/>
        <v>WES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288"/>
        <v>06025</v>
      </c>
      <c r="O6026">
        <f t="shared" si="289"/>
        <v>1</v>
      </c>
      <c r="P6026" t="str">
        <f t="shared" si="290"/>
        <v>PRA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288"/>
        <v>06026</v>
      </c>
      <c r="O6027">
        <f t="shared" si="289"/>
        <v>3</v>
      </c>
      <c r="P6027" t="str">
        <f t="shared" si="290"/>
        <v>BEM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288"/>
        <v>06027</v>
      </c>
      <c r="O6028">
        <f t="shared" si="289"/>
        <v>4</v>
      </c>
      <c r="P6028" t="str">
        <f t="shared" si="290"/>
        <v>BEM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288"/>
        <v>06028</v>
      </c>
      <c r="O6029">
        <f t="shared" si="289"/>
        <v>4</v>
      </c>
      <c r="P6029" t="str">
        <f t="shared" si="290"/>
        <v>ZOL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288"/>
        <v>06029</v>
      </c>
      <c r="O6030">
        <f t="shared" si="289"/>
        <v>1</v>
      </c>
      <c r="P6030" t="str">
        <f t="shared" si="290"/>
        <v>ZOL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288"/>
        <v>06030</v>
      </c>
      <c r="O6031">
        <f t="shared" si="289"/>
        <v>2</v>
      </c>
      <c r="P6031" t="str">
        <f t="shared" si="290"/>
        <v>PRA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288"/>
        <v>06031</v>
      </c>
      <c r="O6032">
        <f t="shared" si="289"/>
        <v>5</v>
      </c>
      <c r="P6032" t="str">
        <f t="shared" si="290"/>
        <v>TAR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288"/>
        <v>06032</v>
      </c>
      <c r="O6033">
        <f t="shared" si="289"/>
        <v>2</v>
      </c>
      <c r="P6033" t="str">
        <f t="shared" si="290"/>
        <v>MOK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288"/>
        <v>06033</v>
      </c>
      <c r="O6034">
        <f t="shared" si="289"/>
        <v>4</v>
      </c>
      <c r="P6034" t="str">
        <f t="shared" si="290"/>
        <v>ZOL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288"/>
        <v>06034</v>
      </c>
      <c r="O6035">
        <f t="shared" si="289"/>
        <v>4</v>
      </c>
      <c r="P6035" t="str">
        <f t="shared" si="290"/>
        <v>WLO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288"/>
        <v>06035</v>
      </c>
      <c r="O6036">
        <f t="shared" si="289"/>
        <v>2</v>
      </c>
      <c r="P6036" t="str">
        <f t="shared" si="290"/>
        <v>URU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288"/>
        <v>06036</v>
      </c>
      <c r="O6037">
        <f t="shared" si="289"/>
        <v>2</v>
      </c>
      <c r="P6037" t="str">
        <f t="shared" si="290"/>
        <v>TAR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288"/>
        <v>06037</v>
      </c>
      <c r="O6038">
        <f t="shared" si="289"/>
        <v>3</v>
      </c>
      <c r="P6038" t="str">
        <f t="shared" si="290"/>
        <v>PRA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288"/>
        <v>06038</v>
      </c>
      <c r="O6039">
        <f t="shared" si="289"/>
        <v>2</v>
      </c>
      <c r="P6039" t="str">
        <f t="shared" si="290"/>
        <v>BIA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288"/>
        <v>06039</v>
      </c>
      <c r="O6040">
        <f t="shared" si="289"/>
        <v>3</v>
      </c>
      <c r="P6040" t="str">
        <f t="shared" si="290"/>
        <v>MOK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288"/>
        <v>06040</v>
      </c>
      <c r="O6041">
        <f t="shared" si="289"/>
        <v>2</v>
      </c>
      <c r="P6041" t="str">
        <f t="shared" si="290"/>
        <v>BIE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288"/>
        <v>06041</v>
      </c>
      <c r="O6042">
        <f t="shared" si="289"/>
        <v>4</v>
      </c>
      <c r="P6042" t="str">
        <f t="shared" si="290"/>
        <v>SRO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288"/>
        <v>06042</v>
      </c>
      <c r="O6043">
        <f t="shared" si="289"/>
        <v>3</v>
      </c>
      <c r="P6043" t="str">
        <f t="shared" si="290"/>
        <v>WIL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288"/>
        <v>06043</v>
      </c>
      <c r="O6044">
        <f t="shared" si="289"/>
        <v>3</v>
      </c>
      <c r="P6044" t="str">
        <f t="shared" si="290"/>
        <v>URU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288"/>
        <v>06044</v>
      </c>
      <c r="O6045">
        <f t="shared" si="289"/>
        <v>1</v>
      </c>
      <c r="P6045" t="str">
        <f t="shared" si="290"/>
        <v>WES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288"/>
        <v>06045</v>
      </c>
      <c r="O6046">
        <f t="shared" si="289"/>
        <v>6</v>
      </c>
      <c r="P6046" t="str">
        <f t="shared" si="290"/>
        <v>WES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288"/>
        <v>06046</v>
      </c>
      <c r="O6047">
        <f t="shared" si="289"/>
        <v>2</v>
      </c>
      <c r="P6047" t="str">
        <f t="shared" si="290"/>
        <v>TAR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288"/>
        <v>06047</v>
      </c>
      <c r="O6048">
        <f t="shared" si="289"/>
        <v>1</v>
      </c>
      <c r="P6048" t="str">
        <f t="shared" si="290"/>
        <v>SRO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288"/>
        <v>06048</v>
      </c>
      <c r="O6049">
        <f t="shared" si="289"/>
        <v>5</v>
      </c>
      <c r="P6049" t="str">
        <f t="shared" si="290"/>
        <v>BIE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288"/>
        <v>06049</v>
      </c>
      <c r="O6050">
        <f t="shared" si="289"/>
        <v>3</v>
      </c>
      <c r="P6050" t="str">
        <f t="shared" si="290"/>
        <v>BIE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288"/>
        <v>06050</v>
      </c>
      <c r="O6051">
        <f t="shared" si="289"/>
        <v>3</v>
      </c>
      <c r="P6051" t="str">
        <f t="shared" si="290"/>
        <v>SRO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288"/>
        <v>06051</v>
      </c>
      <c r="O6052">
        <f t="shared" si="289"/>
        <v>7</v>
      </c>
      <c r="P6052" t="str">
        <f t="shared" si="290"/>
        <v>ZOL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288"/>
        <v>06052</v>
      </c>
      <c r="O6053">
        <f t="shared" si="289"/>
        <v>3</v>
      </c>
      <c r="P6053" t="str">
        <f t="shared" si="290"/>
        <v>WAW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288"/>
        <v>06053</v>
      </c>
      <c r="O6054">
        <f t="shared" si="289"/>
        <v>4</v>
      </c>
      <c r="P6054" t="str">
        <f t="shared" si="290"/>
        <v>PRA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288"/>
        <v>06054</v>
      </c>
      <c r="O6055">
        <f t="shared" si="289"/>
        <v>7</v>
      </c>
      <c r="P6055" t="str">
        <f t="shared" si="290"/>
        <v>REM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288"/>
        <v>06055</v>
      </c>
      <c r="O6056">
        <f t="shared" si="289"/>
        <v>4</v>
      </c>
      <c r="P6056" t="str">
        <f t="shared" si="290"/>
        <v>REM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288"/>
        <v>06056</v>
      </c>
      <c r="O6057">
        <f t="shared" si="289"/>
        <v>5</v>
      </c>
      <c r="P6057" t="str">
        <f t="shared" si="290"/>
        <v>WES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288"/>
        <v>06057</v>
      </c>
      <c r="O6058">
        <f t="shared" si="289"/>
        <v>4</v>
      </c>
      <c r="P6058" t="str">
        <f t="shared" si="290"/>
        <v>BIA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288"/>
        <v>06058</v>
      </c>
      <c r="O6059">
        <f t="shared" si="289"/>
        <v>1</v>
      </c>
      <c r="P6059" t="str">
        <f t="shared" si="290"/>
        <v>ZOL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288"/>
        <v>06059</v>
      </c>
      <c r="O6060">
        <f t="shared" si="289"/>
        <v>3</v>
      </c>
      <c r="P6060" t="str">
        <f t="shared" si="290"/>
        <v>WOL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288"/>
        <v>06060</v>
      </c>
      <c r="O6061">
        <f t="shared" si="289"/>
        <v>4</v>
      </c>
      <c r="P6061" t="str">
        <f t="shared" si="290"/>
        <v>URU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288"/>
        <v>06061</v>
      </c>
      <c r="O6062">
        <f t="shared" si="289"/>
        <v>1</v>
      </c>
      <c r="P6062" t="str">
        <f t="shared" si="290"/>
        <v>URU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288"/>
        <v>06062</v>
      </c>
      <c r="O6063">
        <f t="shared" si="289"/>
        <v>2</v>
      </c>
      <c r="P6063" t="str">
        <f t="shared" si="290"/>
        <v>WIL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288"/>
        <v>06063</v>
      </c>
      <c r="O6064">
        <f t="shared" si="289"/>
        <v>1</v>
      </c>
      <c r="P6064" t="str">
        <f t="shared" si="290"/>
        <v>WES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288"/>
        <v>06064</v>
      </c>
      <c r="O6065">
        <f t="shared" si="289"/>
        <v>2</v>
      </c>
      <c r="P6065" t="str">
        <f t="shared" si="290"/>
        <v>BIE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288"/>
        <v>06065</v>
      </c>
      <c r="O6066">
        <f t="shared" si="289"/>
        <v>2</v>
      </c>
      <c r="P6066" t="str">
        <f t="shared" si="290"/>
        <v>URU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288"/>
        <v>06066</v>
      </c>
      <c r="O6067">
        <f t="shared" si="289"/>
        <v>2</v>
      </c>
      <c r="P6067" t="str">
        <f t="shared" si="290"/>
        <v>BIA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288"/>
        <v>06067</v>
      </c>
      <c r="O6068">
        <f t="shared" si="289"/>
        <v>1</v>
      </c>
      <c r="P6068" t="str">
        <f t="shared" si="290"/>
        <v>MOK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288"/>
        <v>06068</v>
      </c>
      <c r="O6069">
        <f t="shared" si="289"/>
        <v>3</v>
      </c>
      <c r="P6069" t="str">
        <f t="shared" si="290"/>
        <v>WIL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288"/>
        <v>06069</v>
      </c>
      <c r="O6070">
        <f t="shared" si="289"/>
        <v>4</v>
      </c>
      <c r="P6070" t="str">
        <f t="shared" si="290"/>
        <v>BIE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288"/>
        <v>06070</v>
      </c>
      <c r="O6071">
        <f t="shared" si="289"/>
        <v>4</v>
      </c>
      <c r="P6071" t="str">
        <f t="shared" si="290"/>
        <v>BIE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288"/>
        <v>06071</v>
      </c>
      <c r="O6072">
        <f t="shared" si="289"/>
        <v>4</v>
      </c>
      <c r="P6072" t="str">
        <f t="shared" si="290"/>
        <v>PRA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288"/>
        <v>06072</v>
      </c>
      <c r="O6073">
        <f t="shared" si="289"/>
        <v>6</v>
      </c>
      <c r="P6073" t="str">
        <f t="shared" si="290"/>
        <v>WAW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288"/>
        <v>06073</v>
      </c>
      <c r="O6074">
        <f t="shared" si="289"/>
        <v>4</v>
      </c>
      <c r="P6074" t="str">
        <f t="shared" si="290"/>
        <v>WLO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288"/>
        <v>06074</v>
      </c>
      <c r="O6075">
        <f t="shared" si="289"/>
        <v>1</v>
      </c>
      <c r="P6075" t="str">
        <f t="shared" si="290"/>
        <v>WIL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288"/>
        <v>06075</v>
      </c>
      <c r="O6076">
        <f t="shared" si="289"/>
        <v>2</v>
      </c>
      <c r="P6076" t="str">
        <f t="shared" si="290"/>
        <v>OCH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288"/>
        <v>06076</v>
      </c>
      <c r="O6077">
        <f t="shared" si="289"/>
        <v>3</v>
      </c>
      <c r="P6077" t="str">
        <f t="shared" si="290"/>
        <v>URU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288"/>
        <v>06077</v>
      </c>
      <c r="O6078">
        <f t="shared" si="289"/>
        <v>3</v>
      </c>
      <c r="P6078" t="str">
        <f t="shared" si="290"/>
        <v>WOL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288"/>
        <v>06078</v>
      </c>
      <c r="O6079">
        <f t="shared" si="289"/>
        <v>1</v>
      </c>
      <c r="P6079" t="str">
        <f t="shared" si="290"/>
        <v>WIL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288"/>
        <v>06079</v>
      </c>
      <c r="O6080">
        <f t="shared" si="289"/>
        <v>4</v>
      </c>
      <c r="P6080" t="str">
        <f t="shared" si="290"/>
        <v>WIL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288"/>
        <v>06080</v>
      </c>
      <c r="O6081">
        <f t="shared" si="289"/>
        <v>2</v>
      </c>
      <c r="P6081" t="str">
        <f t="shared" si="290"/>
        <v>BIE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291">LEFT(A6082,5)</f>
        <v>06081</v>
      </c>
      <c r="O6082">
        <f t="shared" ref="O6082:O6145" si="292">TRUNC(RIGHT(LEFT(A6082,7),2))</f>
        <v>6</v>
      </c>
      <c r="P6082" t="str">
        <f t="shared" ref="P6082:P6145" si="293">RIGHT(A6082,3)</f>
        <v>MOK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291"/>
        <v>06082</v>
      </c>
      <c r="O6083">
        <f t="shared" si="292"/>
        <v>2</v>
      </c>
      <c r="P6083" t="str">
        <f t="shared" si="293"/>
        <v>WIL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291"/>
        <v>06083</v>
      </c>
      <c r="O6084">
        <f t="shared" si="292"/>
        <v>2</v>
      </c>
      <c r="P6084" t="str">
        <f t="shared" si="293"/>
        <v>ZOL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291"/>
        <v>06084</v>
      </c>
      <c r="O6085">
        <f t="shared" si="292"/>
        <v>4</v>
      </c>
      <c r="P6085" t="str">
        <f t="shared" si="293"/>
        <v>MOK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291"/>
        <v>06085</v>
      </c>
      <c r="O6086">
        <f t="shared" si="292"/>
        <v>2</v>
      </c>
      <c r="P6086" t="str">
        <f t="shared" si="293"/>
        <v>ZOL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291"/>
        <v>06086</v>
      </c>
      <c r="O6087">
        <f t="shared" si="292"/>
        <v>5</v>
      </c>
      <c r="P6087" t="str">
        <f t="shared" si="293"/>
        <v>WES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291"/>
        <v>06087</v>
      </c>
      <c r="O6088">
        <f t="shared" si="292"/>
        <v>4</v>
      </c>
      <c r="P6088" t="str">
        <f t="shared" si="293"/>
        <v>WAW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291"/>
        <v>06088</v>
      </c>
      <c r="O6089">
        <f t="shared" si="292"/>
        <v>3</v>
      </c>
      <c r="P6089" t="str">
        <f t="shared" si="293"/>
        <v>ZOL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291"/>
        <v>06089</v>
      </c>
      <c r="O6090">
        <f t="shared" si="292"/>
        <v>4</v>
      </c>
      <c r="P6090" t="str">
        <f t="shared" si="293"/>
        <v>WAW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291"/>
        <v>06090</v>
      </c>
      <c r="O6091">
        <f t="shared" si="292"/>
        <v>1</v>
      </c>
      <c r="P6091" t="str">
        <f t="shared" si="293"/>
        <v>BEM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291"/>
        <v>06091</v>
      </c>
      <c r="O6092">
        <f t="shared" si="292"/>
        <v>4</v>
      </c>
      <c r="P6092" t="str">
        <f t="shared" si="293"/>
        <v>WLO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291"/>
        <v>06092</v>
      </c>
      <c r="O6093">
        <f t="shared" si="292"/>
        <v>2</v>
      </c>
      <c r="P6093" t="str">
        <f t="shared" si="293"/>
        <v>WES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291"/>
        <v>06093</v>
      </c>
      <c r="O6094">
        <f t="shared" si="292"/>
        <v>4</v>
      </c>
      <c r="P6094" t="str">
        <f t="shared" si="293"/>
        <v>MOK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291"/>
        <v>06094</v>
      </c>
      <c r="O6095">
        <f t="shared" si="292"/>
        <v>4</v>
      </c>
      <c r="P6095" t="str">
        <f t="shared" si="293"/>
        <v>WES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291"/>
        <v>06095</v>
      </c>
      <c r="O6096">
        <f t="shared" si="292"/>
        <v>4</v>
      </c>
      <c r="P6096" t="str">
        <f t="shared" si="293"/>
        <v>TAR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291"/>
        <v>06096</v>
      </c>
      <c r="O6097">
        <f t="shared" si="292"/>
        <v>5</v>
      </c>
      <c r="P6097" t="str">
        <f t="shared" si="293"/>
        <v>ZOL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291"/>
        <v>06097</v>
      </c>
      <c r="O6098">
        <f t="shared" si="292"/>
        <v>2</v>
      </c>
      <c r="P6098" t="str">
        <f t="shared" si="293"/>
        <v>TAR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291"/>
        <v>06098</v>
      </c>
      <c r="O6099">
        <f t="shared" si="292"/>
        <v>5</v>
      </c>
      <c r="P6099" t="str">
        <f t="shared" si="293"/>
        <v>REM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291"/>
        <v>06099</v>
      </c>
      <c r="O6100">
        <f t="shared" si="292"/>
        <v>1</v>
      </c>
      <c r="P6100" t="str">
        <f t="shared" si="293"/>
        <v>SRO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291"/>
        <v>06100</v>
      </c>
      <c r="O6101">
        <f t="shared" si="292"/>
        <v>5</v>
      </c>
      <c r="P6101" t="str">
        <f t="shared" si="293"/>
        <v>URU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291"/>
        <v>06101</v>
      </c>
      <c r="O6102">
        <f t="shared" si="292"/>
        <v>3</v>
      </c>
      <c r="P6102" t="str">
        <f t="shared" si="293"/>
        <v>BIE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291"/>
        <v>06102</v>
      </c>
      <c r="O6103">
        <f t="shared" si="292"/>
        <v>2</v>
      </c>
      <c r="P6103" t="str">
        <f t="shared" si="293"/>
        <v>WLO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291"/>
        <v>06103</v>
      </c>
      <c r="O6104">
        <f t="shared" si="292"/>
        <v>4</v>
      </c>
      <c r="P6104" t="str">
        <f t="shared" si="293"/>
        <v>TAR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291"/>
        <v>06104</v>
      </c>
      <c r="O6105">
        <f t="shared" si="292"/>
        <v>5</v>
      </c>
      <c r="P6105" t="str">
        <f t="shared" si="293"/>
        <v>BIE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291"/>
        <v>06105</v>
      </c>
      <c r="O6106">
        <f t="shared" si="292"/>
        <v>5</v>
      </c>
      <c r="P6106" t="str">
        <f t="shared" si="293"/>
        <v>OCH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291"/>
        <v>06106</v>
      </c>
      <c r="O6107">
        <f t="shared" si="292"/>
        <v>4</v>
      </c>
      <c r="P6107" t="str">
        <f t="shared" si="293"/>
        <v>BIE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291"/>
        <v>06107</v>
      </c>
      <c r="O6108">
        <f t="shared" si="292"/>
        <v>4</v>
      </c>
      <c r="P6108" t="str">
        <f t="shared" si="293"/>
        <v>SRO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291"/>
        <v>06108</v>
      </c>
      <c r="O6109">
        <f t="shared" si="292"/>
        <v>2</v>
      </c>
      <c r="P6109" t="str">
        <f t="shared" si="293"/>
        <v>ZOL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291"/>
        <v>06109</v>
      </c>
      <c r="O6110">
        <f t="shared" si="292"/>
        <v>3</v>
      </c>
      <c r="P6110" t="str">
        <f t="shared" si="293"/>
        <v>WLO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291"/>
        <v>06110</v>
      </c>
      <c r="O6111">
        <f t="shared" si="292"/>
        <v>4</v>
      </c>
      <c r="P6111" t="str">
        <f t="shared" si="293"/>
        <v>REM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291"/>
        <v>06111</v>
      </c>
      <c r="O6112">
        <f t="shared" si="292"/>
        <v>4</v>
      </c>
      <c r="P6112" t="str">
        <f t="shared" si="293"/>
        <v>OCH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291"/>
        <v>06112</v>
      </c>
      <c r="O6113">
        <f t="shared" si="292"/>
        <v>4</v>
      </c>
      <c r="P6113" t="str">
        <f t="shared" si="293"/>
        <v>MOK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291"/>
        <v>06113</v>
      </c>
      <c r="O6114">
        <f t="shared" si="292"/>
        <v>4</v>
      </c>
      <c r="P6114" t="str">
        <f t="shared" si="293"/>
        <v>PRA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291"/>
        <v>06114</v>
      </c>
      <c r="O6115">
        <f t="shared" si="292"/>
        <v>2</v>
      </c>
      <c r="P6115" t="str">
        <f t="shared" si="293"/>
        <v>BIA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291"/>
        <v>06115</v>
      </c>
      <c r="O6116">
        <f t="shared" si="292"/>
        <v>3</v>
      </c>
      <c r="P6116" t="str">
        <f t="shared" si="293"/>
        <v>BIE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291"/>
        <v>06116</v>
      </c>
      <c r="O6117">
        <f t="shared" si="292"/>
        <v>2</v>
      </c>
      <c r="P6117" t="str">
        <f t="shared" si="293"/>
        <v>SRO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291"/>
        <v>06117</v>
      </c>
      <c r="O6118">
        <f t="shared" si="292"/>
        <v>4</v>
      </c>
      <c r="P6118" t="str">
        <f t="shared" si="293"/>
        <v>BEM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291"/>
        <v>06118</v>
      </c>
      <c r="O6119">
        <f t="shared" si="292"/>
        <v>1</v>
      </c>
      <c r="P6119" t="str">
        <f t="shared" si="293"/>
        <v>OCH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291"/>
        <v>06119</v>
      </c>
      <c r="O6120">
        <f t="shared" si="292"/>
        <v>6</v>
      </c>
      <c r="P6120" t="str">
        <f t="shared" si="293"/>
        <v>SRO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291"/>
        <v>06120</v>
      </c>
      <c r="O6121">
        <f t="shared" si="292"/>
        <v>4</v>
      </c>
      <c r="P6121" t="str">
        <f t="shared" si="293"/>
        <v>WAW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291"/>
        <v>06121</v>
      </c>
      <c r="O6122">
        <f t="shared" si="292"/>
        <v>4</v>
      </c>
      <c r="P6122" t="str">
        <f t="shared" si="293"/>
        <v>WOL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291"/>
        <v>06122</v>
      </c>
      <c r="O6123">
        <f t="shared" si="292"/>
        <v>2</v>
      </c>
      <c r="P6123" t="str">
        <f t="shared" si="293"/>
        <v>WAW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291"/>
        <v>06123</v>
      </c>
      <c r="O6124">
        <f t="shared" si="292"/>
        <v>1</v>
      </c>
      <c r="P6124" t="str">
        <f t="shared" si="293"/>
        <v>WES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291"/>
        <v>06124</v>
      </c>
      <c r="O6125">
        <f t="shared" si="292"/>
        <v>4</v>
      </c>
      <c r="P6125" t="str">
        <f t="shared" si="293"/>
        <v>WAW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291"/>
        <v>06125</v>
      </c>
      <c r="O6126">
        <f t="shared" si="292"/>
        <v>4</v>
      </c>
      <c r="P6126" t="str">
        <f t="shared" si="293"/>
        <v>ZOL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291"/>
        <v>06126</v>
      </c>
      <c r="O6127">
        <f t="shared" si="292"/>
        <v>2</v>
      </c>
      <c r="P6127" t="str">
        <f t="shared" si="293"/>
        <v>TAR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291"/>
        <v>06127</v>
      </c>
      <c r="O6128">
        <f t="shared" si="292"/>
        <v>3</v>
      </c>
      <c r="P6128" t="str">
        <f t="shared" si="293"/>
        <v>WOL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291"/>
        <v>06128</v>
      </c>
      <c r="O6129">
        <f t="shared" si="292"/>
        <v>1</v>
      </c>
      <c r="P6129" t="str">
        <f t="shared" si="293"/>
        <v>TAR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291"/>
        <v>06129</v>
      </c>
      <c r="O6130">
        <f t="shared" si="292"/>
        <v>3</v>
      </c>
      <c r="P6130" t="str">
        <f t="shared" si="293"/>
        <v>WES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291"/>
        <v>06130</v>
      </c>
      <c r="O6131">
        <f t="shared" si="292"/>
        <v>3</v>
      </c>
      <c r="P6131" t="str">
        <f t="shared" si="293"/>
        <v>BIE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291"/>
        <v>06131</v>
      </c>
      <c r="O6132">
        <f t="shared" si="292"/>
        <v>6</v>
      </c>
      <c r="P6132" t="str">
        <f t="shared" si="293"/>
        <v>REM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291"/>
        <v>06132</v>
      </c>
      <c r="O6133">
        <f t="shared" si="292"/>
        <v>3</v>
      </c>
      <c r="P6133" t="str">
        <f t="shared" si="293"/>
        <v>PRA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291"/>
        <v>06133</v>
      </c>
      <c r="O6134">
        <f t="shared" si="292"/>
        <v>1</v>
      </c>
      <c r="P6134" t="str">
        <f t="shared" si="293"/>
        <v>PRA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291"/>
        <v>06134</v>
      </c>
      <c r="O6135">
        <f t="shared" si="292"/>
        <v>5</v>
      </c>
      <c r="P6135" t="str">
        <f t="shared" si="293"/>
        <v>WES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291"/>
        <v>06135</v>
      </c>
      <c r="O6136">
        <f t="shared" si="292"/>
        <v>3</v>
      </c>
      <c r="P6136" t="str">
        <f t="shared" si="293"/>
        <v>WLO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291"/>
        <v>06136</v>
      </c>
      <c r="O6137">
        <f t="shared" si="292"/>
        <v>4</v>
      </c>
      <c r="P6137" t="str">
        <f t="shared" si="293"/>
        <v>BIA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291"/>
        <v>06137</v>
      </c>
      <c r="O6138">
        <f t="shared" si="292"/>
        <v>3</v>
      </c>
      <c r="P6138" t="str">
        <f t="shared" si="293"/>
        <v>URU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291"/>
        <v>06138</v>
      </c>
      <c r="O6139">
        <f t="shared" si="292"/>
        <v>2</v>
      </c>
      <c r="P6139" t="str">
        <f t="shared" si="293"/>
        <v>ZOL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291"/>
        <v>06139</v>
      </c>
      <c r="O6140">
        <f t="shared" si="292"/>
        <v>4</v>
      </c>
      <c r="P6140" t="str">
        <f t="shared" si="293"/>
        <v>WAW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291"/>
        <v>06140</v>
      </c>
      <c r="O6141">
        <f t="shared" si="292"/>
        <v>2</v>
      </c>
      <c r="P6141" t="str">
        <f t="shared" si="293"/>
        <v>TAR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291"/>
        <v>06141</v>
      </c>
      <c r="O6142">
        <f t="shared" si="292"/>
        <v>4</v>
      </c>
      <c r="P6142" t="str">
        <f t="shared" si="293"/>
        <v>WAW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291"/>
        <v>06142</v>
      </c>
      <c r="O6143">
        <f t="shared" si="292"/>
        <v>1</v>
      </c>
      <c r="P6143" t="str">
        <f t="shared" si="293"/>
        <v>OCH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291"/>
        <v>06143</v>
      </c>
      <c r="O6144">
        <f t="shared" si="292"/>
        <v>3</v>
      </c>
      <c r="P6144" t="str">
        <f t="shared" si="293"/>
        <v>BIE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291"/>
        <v>06144</v>
      </c>
      <c r="O6145">
        <f t="shared" si="292"/>
        <v>1</v>
      </c>
      <c r="P6145" t="str">
        <f t="shared" si="293"/>
        <v>PRA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294">LEFT(A6146,5)</f>
        <v>06145</v>
      </c>
      <c r="O6146">
        <f t="shared" ref="O6146:O6209" si="295">TRUNC(RIGHT(LEFT(A6146,7),2))</f>
        <v>4</v>
      </c>
      <c r="P6146" t="str">
        <f t="shared" ref="P6146:P6209" si="296">RIGHT(A6146,3)</f>
        <v>ZOL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294"/>
        <v>06146</v>
      </c>
      <c r="O6147">
        <f t="shared" si="295"/>
        <v>3</v>
      </c>
      <c r="P6147" t="str">
        <f t="shared" si="296"/>
        <v>REM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294"/>
        <v>06147</v>
      </c>
      <c r="O6148">
        <f t="shared" si="295"/>
        <v>4</v>
      </c>
      <c r="P6148" t="str">
        <f t="shared" si="296"/>
        <v>BIE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294"/>
        <v>06148</v>
      </c>
      <c r="O6149">
        <f t="shared" si="295"/>
        <v>3</v>
      </c>
      <c r="P6149" t="str">
        <f t="shared" si="296"/>
        <v>URU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294"/>
        <v>06149</v>
      </c>
      <c r="O6150">
        <f t="shared" si="295"/>
        <v>4</v>
      </c>
      <c r="P6150" t="str">
        <f t="shared" si="296"/>
        <v>MOK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294"/>
        <v>06150</v>
      </c>
      <c r="O6151">
        <f t="shared" si="295"/>
        <v>2</v>
      </c>
      <c r="P6151" t="str">
        <f t="shared" si="296"/>
        <v>ZOL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294"/>
        <v>06151</v>
      </c>
      <c r="O6152">
        <f t="shared" si="295"/>
        <v>4</v>
      </c>
      <c r="P6152" t="str">
        <f t="shared" si="296"/>
        <v>PRA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294"/>
        <v>06152</v>
      </c>
      <c r="O6153">
        <f t="shared" si="295"/>
        <v>4</v>
      </c>
      <c r="P6153" t="str">
        <f t="shared" si="296"/>
        <v>PRA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294"/>
        <v>06153</v>
      </c>
      <c r="O6154">
        <f t="shared" si="295"/>
        <v>5</v>
      </c>
      <c r="P6154" t="str">
        <f t="shared" si="296"/>
        <v>SRO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294"/>
        <v>06154</v>
      </c>
      <c r="O6155">
        <f t="shared" si="295"/>
        <v>4</v>
      </c>
      <c r="P6155" t="str">
        <f t="shared" si="296"/>
        <v>URU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294"/>
        <v>06155</v>
      </c>
      <c r="O6156">
        <f t="shared" si="295"/>
        <v>5</v>
      </c>
      <c r="P6156" t="str">
        <f t="shared" si="296"/>
        <v>SRO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294"/>
        <v>06156</v>
      </c>
      <c r="O6157">
        <f t="shared" si="295"/>
        <v>3</v>
      </c>
      <c r="P6157" t="str">
        <f t="shared" si="296"/>
        <v>WOL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294"/>
        <v>06157</v>
      </c>
      <c r="O6158">
        <f t="shared" si="295"/>
        <v>3</v>
      </c>
      <c r="P6158" t="str">
        <f t="shared" si="296"/>
        <v>ZOL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294"/>
        <v>06158</v>
      </c>
      <c r="O6159">
        <f t="shared" si="295"/>
        <v>3</v>
      </c>
      <c r="P6159" t="str">
        <f t="shared" si="296"/>
        <v>ZOL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294"/>
        <v>06159</v>
      </c>
      <c r="O6160">
        <f t="shared" si="295"/>
        <v>3</v>
      </c>
      <c r="P6160" t="str">
        <f t="shared" si="296"/>
        <v>MOK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294"/>
        <v>06160</v>
      </c>
      <c r="O6161">
        <f t="shared" si="295"/>
        <v>4</v>
      </c>
      <c r="P6161" t="str">
        <f t="shared" si="296"/>
        <v>TAR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294"/>
        <v>06161</v>
      </c>
      <c r="O6162">
        <f t="shared" si="295"/>
        <v>3</v>
      </c>
      <c r="P6162" t="str">
        <f t="shared" si="296"/>
        <v>WAW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294"/>
        <v>06162</v>
      </c>
      <c r="O6163">
        <f t="shared" si="295"/>
        <v>4</v>
      </c>
      <c r="P6163" t="str">
        <f t="shared" si="296"/>
        <v>SRO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294"/>
        <v>06163</v>
      </c>
      <c r="O6164">
        <f t="shared" si="295"/>
        <v>5</v>
      </c>
      <c r="P6164" t="str">
        <f t="shared" si="296"/>
        <v>REM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294"/>
        <v>06164</v>
      </c>
      <c r="O6165">
        <f t="shared" si="295"/>
        <v>4</v>
      </c>
      <c r="P6165" t="str">
        <f t="shared" si="296"/>
        <v>WOL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294"/>
        <v>06165</v>
      </c>
      <c r="O6166">
        <f t="shared" si="295"/>
        <v>2</v>
      </c>
      <c r="P6166" t="str">
        <f t="shared" si="296"/>
        <v>BEM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294"/>
        <v>06166</v>
      </c>
      <c r="O6167">
        <f t="shared" si="295"/>
        <v>3</v>
      </c>
      <c r="P6167" t="str">
        <f t="shared" si="296"/>
        <v>OCH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294"/>
        <v>06167</v>
      </c>
      <c r="O6168">
        <f t="shared" si="295"/>
        <v>4</v>
      </c>
      <c r="P6168" t="str">
        <f t="shared" si="296"/>
        <v>URU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294"/>
        <v>06168</v>
      </c>
      <c r="O6169">
        <f t="shared" si="295"/>
        <v>3</v>
      </c>
      <c r="P6169" t="str">
        <f t="shared" si="296"/>
        <v>URU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294"/>
        <v>06169</v>
      </c>
      <c r="O6170">
        <f t="shared" si="295"/>
        <v>3</v>
      </c>
      <c r="P6170" t="str">
        <f t="shared" si="296"/>
        <v>WOL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294"/>
        <v>06170</v>
      </c>
      <c r="O6171">
        <f t="shared" si="295"/>
        <v>4</v>
      </c>
      <c r="P6171" t="str">
        <f t="shared" si="296"/>
        <v>SRO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294"/>
        <v>06171</v>
      </c>
      <c r="O6172">
        <f t="shared" si="295"/>
        <v>2</v>
      </c>
      <c r="P6172" t="str">
        <f t="shared" si="296"/>
        <v>BIE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294"/>
        <v>06172</v>
      </c>
      <c r="O6173">
        <f t="shared" si="295"/>
        <v>4</v>
      </c>
      <c r="P6173" t="str">
        <f t="shared" si="296"/>
        <v>BIA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294"/>
        <v>06173</v>
      </c>
      <c r="O6174">
        <f t="shared" si="295"/>
        <v>1</v>
      </c>
      <c r="P6174" t="str">
        <f t="shared" si="296"/>
        <v>OCH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294"/>
        <v>06174</v>
      </c>
      <c r="O6175">
        <f t="shared" si="295"/>
        <v>3</v>
      </c>
      <c r="P6175" t="str">
        <f t="shared" si="296"/>
        <v>URY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294"/>
        <v>06175</v>
      </c>
      <c r="O6176">
        <f t="shared" si="295"/>
        <v>7</v>
      </c>
      <c r="P6176" t="str">
        <f t="shared" si="296"/>
        <v>TAR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294"/>
        <v>06176</v>
      </c>
      <c r="O6177">
        <f t="shared" si="295"/>
        <v>3</v>
      </c>
      <c r="P6177" t="str">
        <f t="shared" si="296"/>
        <v>BIA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294"/>
        <v>06177</v>
      </c>
      <c r="O6178">
        <f t="shared" si="295"/>
        <v>4</v>
      </c>
      <c r="P6178" t="str">
        <f t="shared" si="296"/>
        <v>SRO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294"/>
        <v>06178</v>
      </c>
      <c r="O6179">
        <f t="shared" si="295"/>
        <v>5</v>
      </c>
      <c r="P6179" t="str">
        <f t="shared" si="296"/>
        <v>BIE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294"/>
        <v>06179</v>
      </c>
      <c r="O6180">
        <f t="shared" si="295"/>
        <v>5</v>
      </c>
      <c r="P6180" t="str">
        <f t="shared" si="296"/>
        <v>SRO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294"/>
        <v>06180</v>
      </c>
      <c r="O6181">
        <f t="shared" si="295"/>
        <v>6</v>
      </c>
      <c r="P6181" t="str">
        <f t="shared" si="296"/>
        <v>BEM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294"/>
        <v>06181</v>
      </c>
      <c r="O6182">
        <f t="shared" si="295"/>
        <v>2</v>
      </c>
      <c r="P6182" t="str">
        <f t="shared" si="296"/>
        <v>TAR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294"/>
        <v>06182</v>
      </c>
      <c r="O6183">
        <f t="shared" si="295"/>
        <v>4</v>
      </c>
      <c r="P6183" t="str">
        <f t="shared" si="296"/>
        <v>WAW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294"/>
        <v>06183</v>
      </c>
      <c r="O6184">
        <f t="shared" si="295"/>
        <v>3</v>
      </c>
      <c r="P6184" t="str">
        <f t="shared" si="296"/>
        <v>BEM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294"/>
        <v>06184</v>
      </c>
      <c r="O6185">
        <f t="shared" si="295"/>
        <v>5</v>
      </c>
      <c r="P6185" t="str">
        <f t="shared" si="296"/>
        <v>TAR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294"/>
        <v>06185</v>
      </c>
      <c r="O6186">
        <f t="shared" si="295"/>
        <v>4</v>
      </c>
      <c r="P6186" t="str">
        <f t="shared" si="296"/>
        <v>REM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294"/>
        <v>06186</v>
      </c>
      <c r="O6187">
        <f t="shared" si="295"/>
        <v>6</v>
      </c>
      <c r="P6187" t="str">
        <f t="shared" si="296"/>
        <v>REM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294"/>
        <v>06187</v>
      </c>
      <c r="O6188">
        <f t="shared" si="295"/>
        <v>1</v>
      </c>
      <c r="P6188" t="str">
        <f t="shared" si="296"/>
        <v>BIA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294"/>
        <v>06188</v>
      </c>
      <c r="O6189">
        <f t="shared" si="295"/>
        <v>5</v>
      </c>
      <c r="P6189" t="str">
        <f t="shared" si="296"/>
        <v>REM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294"/>
        <v>06189</v>
      </c>
      <c r="O6190">
        <f t="shared" si="295"/>
        <v>4</v>
      </c>
      <c r="P6190" t="str">
        <f t="shared" si="296"/>
        <v>WAW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294"/>
        <v>06190</v>
      </c>
      <c r="O6191">
        <f t="shared" si="295"/>
        <v>4</v>
      </c>
      <c r="P6191" t="str">
        <f t="shared" si="296"/>
        <v>WLO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294"/>
        <v>06191</v>
      </c>
      <c r="O6192">
        <f t="shared" si="295"/>
        <v>2</v>
      </c>
      <c r="P6192" t="str">
        <f t="shared" si="296"/>
        <v>WIL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294"/>
        <v>06192</v>
      </c>
      <c r="O6193">
        <f t="shared" si="295"/>
        <v>2</v>
      </c>
      <c r="P6193" t="str">
        <f t="shared" si="296"/>
        <v>URU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294"/>
        <v>06193</v>
      </c>
      <c r="O6194">
        <f t="shared" si="295"/>
        <v>3</v>
      </c>
      <c r="P6194" t="str">
        <f t="shared" si="296"/>
        <v>WOL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294"/>
        <v>06194</v>
      </c>
      <c r="O6195">
        <f t="shared" si="295"/>
        <v>2</v>
      </c>
      <c r="P6195" t="str">
        <f t="shared" si="296"/>
        <v>BIA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294"/>
        <v>06195</v>
      </c>
      <c r="O6196">
        <f t="shared" si="295"/>
        <v>1</v>
      </c>
      <c r="P6196" t="str">
        <f t="shared" si="296"/>
        <v>ZOL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294"/>
        <v>06196</v>
      </c>
      <c r="O6197">
        <f t="shared" si="295"/>
        <v>3</v>
      </c>
      <c r="P6197" t="str">
        <f t="shared" si="296"/>
        <v>ZOL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294"/>
        <v>06197</v>
      </c>
      <c r="O6198">
        <f t="shared" si="295"/>
        <v>2</v>
      </c>
      <c r="P6198" t="str">
        <f t="shared" si="296"/>
        <v>URY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294"/>
        <v>06198</v>
      </c>
      <c r="O6199">
        <f t="shared" si="295"/>
        <v>4</v>
      </c>
      <c r="P6199" t="str">
        <f t="shared" si="296"/>
        <v>PRA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294"/>
        <v>06199</v>
      </c>
      <c r="O6200">
        <f t="shared" si="295"/>
        <v>5</v>
      </c>
      <c r="P6200" t="str">
        <f t="shared" si="296"/>
        <v>URY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294"/>
        <v>06200</v>
      </c>
      <c r="O6201">
        <f t="shared" si="295"/>
        <v>4</v>
      </c>
      <c r="P6201" t="str">
        <f t="shared" si="296"/>
        <v>MOK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294"/>
        <v>06201</v>
      </c>
      <c r="O6202">
        <f t="shared" si="295"/>
        <v>5</v>
      </c>
      <c r="P6202" t="str">
        <f t="shared" si="296"/>
        <v>REM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294"/>
        <v>06202</v>
      </c>
      <c r="O6203">
        <f t="shared" si="295"/>
        <v>1</v>
      </c>
      <c r="P6203" t="str">
        <f t="shared" si="296"/>
        <v>MOK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294"/>
        <v>06203</v>
      </c>
      <c r="O6204">
        <f t="shared" si="295"/>
        <v>3</v>
      </c>
      <c r="P6204" t="str">
        <f t="shared" si="296"/>
        <v>REM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294"/>
        <v>06204</v>
      </c>
      <c r="O6205">
        <f t="shared" si="295"/>
        <v>2</v>
      </c>
      <c r="P6205" t="str">
        <f t="shared" si="296"/>
        <v>PRA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294"/>
        <v>06205</v>
      </c>
      <c r="O6206">
        <f t="shared" si="295"/>
        <v>4</v>
      </c>
      <c r="P6206" t="str">
        <f t="shared" si="296"/>
        <v>WOL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294"/>
        <v>06206</v>
      </c>
      <c r="O6207">
        <f t="shared" si="295"/>
        <v>3</v>
      </c>
      <c r="P6207" t="str">
        <f t="shared" si="296"/>
        <v>PRA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294"/>
        <v>06207</v>
      </c>
      <c r="O6208">
        <f t="shared" si="295"/>
        <v>6</v>
      </c>
      <c r="P6208" t="str">
        <f t="shared" si="296"/>
        <v>PRA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294"/>
        <v>06208</v>
      </c>
      <c r="O6209">
        <f t="shared" si="295"/>
        <v>3</v>
      </c>
      <c r="P6209" t="str">
        <f t="shared" si="296"/>
        <v>URY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297">LEFT(A6210,5)</f>
        <v>06209</v>
      </c>
      <c r="O6210">
        <f t="shared" ref="O6210:O6273" si="298">TRUNC(RIGHT(LEFT(A6210,7),2))</f>
        <v>6</v>
      </c>
      <c r="P6210" t="str">
        <f t="shared" ref="P6210:P6273" si="299">RIGHT(A6210,3)</f>
        <v>URU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297"/>
        <v>06210</v>
      </c>
      <c r="O6211">
        <f t="shared" si="298"/>
        <v>2</v>
      </c>
      <c r="P6211" t="str">
        <f t="shared" si="299"/>
        <v>ZOL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297"/>
        <v>06211</v>
      </c>
      <c r="O6212">
        <f t="shared" si="298"/>
        <v>4</v>
      </c>
      <c r="P6212" t="str">
        <f t="shared" si="299"/>
        <v>WIL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297"/>
        <v>06212</v>
      </c>
      <c r="O6213">
        <f t="shared" si="298"/>
        <v>2</v>
      </c>
      <c r="P6213" t="str">
        <f t="shared" si="299"/>
        <v>REM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297"/>
        <v>06213</v>
      </c>
      <c r="O6214">
        <f t="shared" si="298"/>
        <v>4</v>
      </c>
      <c r="P6214" t="str">
        <f t="shared" si="299"/>
        <v>WIL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297"/>
        <v>06214</v>
      </c>
      <c r="O6215">
        <f t="shared" si="298"/>
        <v>2</v>
      </c>
      <c r="P6215" t="str">
        <f t="shared" si="299"/>
        <v>OCH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297"/>
        <v>06215</v>
      </c>
      <c r="O6216">
        <f t="shared" si="298"/>
        <v>6</v>
      </c>
      <c r="P6216" t="str">
        <f t="shared" si="299"/>
        <v>OCH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297"/>
        <v>06216</v>
      </c>
      <c r="O6217">
        <f t="shared" si="298"/>
        <v>4</v>
      </c>
      <c r="P6217" t="str">
        <f t="shared" si="299"/>
        <v>ZOL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297"/>
        <v>06217</v>
      </c>
      <c r="O6218">
        <f t="shared" si="298"/>
        <v>3</v>
      </c>
      <c r="P6218" t="str">
        <f t="shared" si="299"/>
        <v>WAW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297"/>
        <v>06218</v>
      </c>
      <c r="O6219">
        <f t="shared" si="298"/>
        <v>7</v>
      </c>
      <c r="P6219" t="str">
        <f t="shared" si="299"/>
        <v>TAR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297"/>
        <v>06219</v>
      </c>
      <c r="O6220">
        <f t="shared" si="298"/>
        <v>3</v>
      </c>
      <c r="P6220" t="str">
        <f t="shared" si="299"/>
        <v>PRA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297"/>
        <v>06220</v>
      </c>
      <c r="O6221">
        <f t="shared" si="298"/>
        <v>1</v>
      </c>
      <c r="P6221" t="str">
        <f t="shared" si="299"/>
        <v>BEM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297"/>
        <v>06221</v>
      </c>
      <c r="O6222">
        <f t="shared" si="298"/>
        <v>1</v>
      </c>
      <c r="P6222" t="str">
        <f t="shared" si="299"/>
        <v>SRO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297"/>
        <v>06222</v>
      </c>
      <c r="O6223">
        <f t="shared" si="298"/>
        <v>3</v>
      </c>
      <c r="P6223" t="str">
        <f t="shared" si="299"/>
        <v>ZOL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297"/>
        <v>06223</v>
      </c>
      <c r="O6224">
        <f t="shared" si="298"/>
        <v>3</v>
      </c>
      <c r="P6224" t="str">
        <f t="shared" si="299"/>
        <v>WIL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297"/>
        <v>06224</v>
      </c>
      <c r="O6225">
        <f t="shared" si="298"/>
        <v>5</v>
      </c>
      <c r="P6225" t="str">
        <f t="shared" si="299"/>
        <v>OCH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297"/>
        <v>06225</v>
      </c>
      <c r="O6226">
        <f t="shared" si="298"/>
        <v>4</v>
      </c>
      <c r="P6226" t="str">
        <f t="shared" si="299"/>
        <v>URU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297"/>
        <v>06226</v>
      </c>
      <c r="O6227">
        <f t="shared" si="298"/>
        <v>6</v>
      </c>
      <c r="P6227" t="str">
        <f t="shared" si="299"/>
        <v>OCH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297"/>
        <v>06227</v>
      </c>
      <c r="O6228">
        <f t="shared" si="298"/>
        <v>4</v>
      </c>
      <c r="P6228" t="str">
        <f t="shared" si="299"/>
        <v>MOK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297"/>
        <v>06228</v>
      </c>
      <c r="O6229">
        <f t="shared" si="298"/>
        <v>1</v>
      </c>
      <c r="P6229" t="str">
        <f t="shared" si="299"/>
        <v>ZOL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297"/>
        <v>06229</v>
      </c>
      <c r="O6230">
        <f t="shared" si="298"/>
        <v>5</v>
      </c>
      <c r="P6230" t="str">
        <f t="shared" si="299"/>
        <v>WOL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297"/>
        <v>06230</v>
      </c>
      <c r="O6231">
        <f t="shared" si="298"/>
        <v>4</v>
      </c>
      <c r="P6231" t="str">
        <f t="shared" si="299"/>
        <v>URY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297"/>
        <v>06231</v>
      </c>
      <c r="O6232">
        <f t="shared" si="298"/>
        <v>3</v>
      </c>
      <c r="P6232" t="str">
        <f t="shared" si="299"/>
        <v>TAR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297"/>
        <v>06232</v>
      </c>
      <c r="O6233">
        <f t="shared" si="298"/>
        <v>3</v>
      </c>
      <c r="P6233" t="str">
        <f t="shared" si="299"/>
        <v>REM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297"/>
        <v>06233</v>
      </c>
      <c r="O6234">
        <f t="shared" si="298"/>
        <v>3</v>
      </c>
      <c r="P6234" t="str">
        <f t="shared" si="299"/>
        <v>ZOL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297"/>
        <v>06234</v>
      </c>
      <c r="O6235">
        <f t="shared" si="298"/>
        <v>3</v>
      </c>
      <c r="P6235" t="str">
        <f t="shared" si="299"/>
        <v>URY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297"/>
        <v>06235</v>
      </c>
      <c r="O6236">
        <f t="shared" si="298"/>
        <v>3</v>
      </c>
      <c r="P6236" t="str">
        <f t="shared" si="299"/>
        <v>WAW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297"/>
        <v>06236</v>
      </c>
      <c r="O6237">
        <f t="shared" si="298"/>
        <v>4</v>
      </c>
      <c r="P6237" t="str">
        <f t="shared" si="299"/>
        <v>PRA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297"/>
        <v>06237</v>
      </c>
      <c r="O6238">
        <f t="shared" si="298"/>
        <v>2</v>
      </c>
      <c r="P6238" t="str">
        <f t="shared" si="299"/>
        <v>SRO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297"/>
        <v>06238</v>
      </c>
      <c r="O6239">
        <f t="shared" si="298"/>
        <v>2</v>
      </c>
      <c r="P6239" t="str">
        <f t="shared" si="299"/>
        <v>BIE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297"/>
        <v>06239</v>
      </c>
      <c r="O6240">
        <f t="shared" si="298"/>
        <v>3</v>
      </c>
      <c r="P6240" t="str">
        <f t="shared" si="299"/>
        <v>WIL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297"/>
        <v>06240</v>
      </c>
      <c r="O6241">
        <f t="shared" si="298"/>
        <v>3</v>
      </c>
      <c r="P6241" t="str">
        <f t="shared" si="299"/>
        <v>URY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297"/>
        <v>06241</v>
      </c>
      <c r="O6242">
        <f t="shared" si="298"/>
        <v>4</v>
      </c>
      <c r="P6242" t="str">
        <f t="shared" si="299"/>
        <v>SRO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297"/>
        <v>06242</v>
      </c>
      <c r="O6243">
        <f t="shared" si="298"/>
        <v>3</v>
      </c>
      <c r="P6243" t="str">
        <f t="shared" si="299"/>
        <v>OCH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297"/>
        <v>06243</v>
      </c>
      <c r="O6244">
        <f t="shared" si="298"/>
        <v>2</v>
      </c>
      <c r="P6244" t="str">
        <f t="shared" si="299"/>
        <v>SRO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297"/>
        <v>06244</v>
      </c>
      <c r="O6245">
        <f t="shared" si="298"/>
        <v>3</v>
      </c>
      <c r="P6245" t="str">
        <f t="shared" si="299"/>
        <v>TAR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297"/>
        <v>06245</v>
      </c>
      <c r="O6246">
        <f t="shared" si="298"/>
        <v>4</v>
      </c>
      <c r="P6246" t="str">
        <f t="shared" si="299"/>
        <v>SRO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297"/>
        <v>06246</v>
      </c>
      <c r="O6247">
        <f t="shared" si="298"/>
        <v>7</v>
      </c>
      <c r="P6247" t="str">
        <f t="shared" si="299"/>
        <v>URY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297"/>
        <v>06247</v>
      </c>
      <c r="O6248">
        <f t="shared" si="298"/>
        <v>4</v>
      </c>
      <c r="P6248" t="str">
        <f t="shared" si="299"/>
        <v>URU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297"/>
        <v>06248</v>
      </c>
      <c r="O6249">
        <f t="shared" si="298"/>
        <v>3</v>
      </c>
      <c r="P6249" t="str">
        <f t="shared" si="299"/>
        <v>SRO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297"/>
        <v>06249</v>
      </c>
      <c r="O6250">
        <f t="shared" si="298"/>
        <v>5</v>
      </c>
      <c r="P6250" t="str">
        <f t="shared" si="299"/>
        <v>WES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297"/>
        <v>06250</v>
      </c>
      <c r="O6251">
        <f t="shared" si="298"/>
        <v>1</v>
      </c>
      <c r="P6251" t="str">
        <f t="shared" si="299"/>
        <v>MOK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297"/>
        <v>06251</v>
      </c>
      <c r="O6252">
        <f t="shared" si="298"/>
        <v>3</v>
      </c>
      <c r="P6252" t="str">
        <f t="shared" si="299"/>
        <v>BIA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297"/>
        <v>06252</v>
      </c>
      <c r="O6253">
        <f t="shared" si="298"/>
        <v>2</v>
      </c>
      <c r="P6253" t="str">
        <f t="shared" si="299"/>
        <v>WIL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297"/>
        <v>06253</v>
      </c>
      <c r="O6254">
        <f t="shared" si="298"/>
        <v>1</v>
      </c>
      <c r="P6254" t="str">
        <f t="shared" si="299"/>
        <v>BEM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297"/>
        <v>06254</v>
      </c>
      <c r="O6255">
        <f t="shared" si="298"/>
        <v>1</v>
      </c>
      <c r="P6255" t="str">
        <f t="shared" si="299"/>
        <v>TAR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297"/>
        <v>06255</v>
      </c>
      <c r="O6256">
        <f t="shared" si="298"/>
        <v>6</v>
      </c>
      <c r="P6256" t="str">
        <f t="shared" si="299"/>
        <v>PRA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297"/>
        <v>06256</v>
      </c>
      <c r="O6257">
        <f t="shared" si="298"/>
        <v>4</v>
      </c>
      <c r="P6257" t="str">
        <f t="shared" si="299"/>
        <v>TAR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297"/>
        <v>06257</v>
      </c>
      <c r="O6258">
        <f t="shared" si="298"/>
        <v>4</v>
      </c>
      <c r="P6258" t="str">
        <f t="shared" si="299"/>
        <v>WES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297"/>
        <v>06258</v>
      </c>
      <c r="O6259">
        <f t="shared" si="298"/>
        <v>3</v>
      </c>
      <c r="P6259" t="str">
        <f t="shared" si="299"/>
        <v>TAR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297"/>
        <v>06259</v>
      </c>
      <c r="O6260">
        <f t="shared" si="298"/>
        <v>6</v>
      </c>
      <c r="P6260" t="str">
        <f t="shared" si="299"/>
        <v>WLO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297"/>
        <v>06260</v>
      </c>
      <c r="O6261">
        <f t="shared" si="298"/>
        <v>3</v>
      </c>
      <c r="P6261" t="str">
        <f t="shared" si="299"/>
        <v>MOK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297"/>
        <v>06261</v>
      </c>
      <c r="O6262">
        <f t="shared" si="298"/>
        <v>2</v>
      </c>
      <c r="P6262" t="str">
        <f t="shared" si="299"/>
        <v>WES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297"/>
        <v>06262</v>
      </c>
      <c r="O6263">
        <f t="shared" si="298"/>
        <v>3</v>
      </c>
      <c r="P6263" t="str">
        <f t="shared" si="299"/>
        <v>PRA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297"/>
        <v>06263</v>
      </c>
      <c r="O6264">
        <f t="shared" si="298"/>
        <v>1</v>
      </c>
      <c r="P6264" t="str">
        <f t="shared" si="299"/>
        <v>URY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297"/>
        <v>06264</v>
      </c>
      <c r="O6265">
        <f t="shared" si="298"/>
        <v>4</v>
      </c>
      <c r="P6265" t="str">
        <f t="shared" si="299"/>
        <v>WLO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297"/>
        <v>06265</v>
      </c>
      <c r="O6266">
        <f t="shared" si="298"/>
        <v>2</v>
      </c>
      <c r="P6266" t="str">
        <f t="shared" si="299"/>
        <v>URY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297"/>
        <v>06266</v>
      </c>
      <c r="O6267">
        <f t="shared" si="298"/>
        <v>2</v>
      </c>
      <c r="P6267" t="str">
        <f t="shared" si="299"/>
        <v>BEM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297"/>
        <v>06267</v>
      </c>
      <c r="O6268">
        <f t="shared" si="298"/>
        <v>3</v>
      </c>
      <c r="P6268" t="str">
        <f t="shared" si="299"/>
        <v>MOK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297"/>
        <v>06268</v>
      </c>
      <c r="O6269">
        <f t="shared" si="298"/>
        <v>2</v>
      </c>
      <c r="P6269" t="str">
        <f t="shared" si="299"/>
        <v>ZOL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297"/>
        <v>06269</v>
      </c>
      <c r="O6270">
        <f t="shared" si="298"/>
        <v>2</v>
      </c>
      <c r="P6270" t="str">
        <f t="shared" si="299"/>
        <v>BEM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297"/>
        <v>06270</v>
      </c>
      <c r="O6271">
        <f t="shared" si="298"/>
        <v>3</v>
      </c>
      <c r="P6271" t="str">
        <f t="shared" si="299"/>
        <v>URY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297"/>
        <v>06271</v>
      </c>
      <c r="O6272">
        <f t="shared" si="298"/>
        <v>4</v>
      </c>
      <c r="P6272" t="str">
        <f t="shared" si="299"/>
        <v>URY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297"/>
        <v>06272</v>
      </c>
      <c r="O6273">
        <f t="shared" si="298"/>
        <v>3</v>
      </c>
      <c r="P6273" t="str">
        <f t="shared" si="299"/>
        <v>ZOL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300">LEFT(A6274,5)</f>
        <v>06273</v>
      </c>
      <c r="O6274">
        <f t="shared" ref="O6274:O6337" si="301">TRUNC(RIGHT(LEFT(A6274,7),2))</f>
        <v>3</v>
      </c>
      <c r="P6274" t="str">
        <f t="shared" ref="P6274:P6337" si="302">RIGHT(A6274,3)</f>
        <v>OCH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300"/>
        <v>06274</v>
      </c>
      <c r="O6275">
        <f t="shared" si="301"/>
        <v>3</v>
      </c>
      <c r="P6275" t="str">
        <f t="shared" si="302"/>
        <v>URU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300"/>
        <v>06275</v>
      </c>
      <c r="O6276">
        <f t="shared" si="301"/>
        <v>1</v>
      </c>
      <c r="P6276" t="str">
        <f t="shared" si="302"/>
        <v>ZOL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300"/>
        <v>06276</v>
      </c>
      <c r="O6277">
        <f t="shared" si="301"/>
        <v>7</v>
      </c>
      <c r="P6277" t="str">
        <f t="shared" si="302"/>
        <v>WOL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300"/>
        <v>06277</v>
      </c>
      <c r="O6278">
        <f t="shared" si="301"/>
        <v>7</v>
      </c>
      <c r="P6278" t="str">
        <f t="shared" si="302"/>
        <v>ZOL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300"/>
        <v>06278</v>
      </c>
      <c r="O6279">
        <f t="shared" si="301"/>
        <v>3</v>
      </c>
      <c r="P6279" t="str">
        <f t="shared" si="302"/>
        <v>BIA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300"/>
        <v>06279</v>
      </c>
      <c r="O6280">
        <f t="shared" si="301"/>
        <v>4</v>
      </c>
      <c r="P6280" t="str">
        <f t="shared" si="302"/>
        <v>WIL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300"/>
        <v>06280</v>
      </c>
      <c r="O6281">
        <f t="shared" si="301"/>
        <v>6</v>
      </c>
      <c r="P6281" t="str">
        <f t="shared" si="302"/>
        <v>WES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300"/>
        <v>06281</v>
      </c>
      <c r="O6282">
        <f t="shared" si="301"/>
        <v>2</v>
      </c>
      <c r="P6282" t="str">
        <f t="shared" si="302"/>
        <v>ZOL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300"/>
        <v>06282</v>
      </c>
      <c r="O6283">
        <f t="shared" si="301"/>
        <v>3</v>
      </c>
      <c r="P6283" t="str">
        <f t="shared" si="302"/>
        <v>OCH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300"/>
        <v>06283</v>
      </c>
      <c r="O6284">
        <f t="shared" si="301"/>
        <v>5</v>
      </c>
      <c r="P6284" t="str">
        <f t="shared" si="302"/>
        <v>WLO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300"/>
        <v>06284</v>
      </c>
      <c r="O6285">
        <f t="shared" si="301"/>
        <v>1</v>
      </c>
      <c r="P6285" t="str">
        <f t="shared" si="302"/>
        <v>SRO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300"/>
        <v>06285</v>
      </c>
      <c r="O6286">
        <f t="shared" si="301"/>
        <v>5</v>
      </c>
      <c r="P6286" t="str">
        <f t="shared" si="302"/>
        <v>WOL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300"/>
        <v>06286</v>
      </c>
      <c r="O6287">
        <f t="shared" si="301"/>
        <v>7</v>
      </c>
      <c r="P6287" t="str">
        <f t="shared" si="302"/>
        <v>WAW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300"/>
        <v>06287</v>
      </c>
      <c r="O6288">
        <f t="shared" si="301"/>
        <v>6</v>
      </c>
      <c r="P6288" t="str">
        <f t="shared" si="302"/>
        <v>WAW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300"/>
        <v>06288</v>
      </c>
      <c r="O6289">
        <f t="shared" si="301"/>
        <v>3</v>
      </c>
      <c r="P6289" t="str">
        <f t="shared" si="302"/>
        <v>URU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300"/>
        <v>06289</v>
      </c>
      <c r="O6290">
        <f t="shared" si="301"/>
        <v>3</v>
      </c>
      <c r="P6290" t="str">
        <f t="shared" si="302"/>
        <v>WLO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300"/>
        <v>06290</v>
      </c>
      <c r="O6291">
        <f t="shared" si="301"/>
        <v>2</v>
      </c>
      <c r="P6291" t="str">
        <f t="shared" si="302"/>
        <v>WLO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300"/>
        <v>06291</v>
      </c>
      <c r="O6292">
        <f t="shared" si="301"/>
        <v>6</v>
      </c>
      <c r="P6292" t="str">
        <f t="shared" si="302"/>
        <v>WOL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300"/>
        <v>06292</v>
      </c>
      <c r="O6293">
        <f t="shared" si="301"/>
        <v>1</v>
      </c>
      <c r="P6293" t="str">
        <f t="shared" si="302"/>
        <v>WOL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300"/>
        <v>06293</v>
      </c>
      <c r="O6294">
        <f t="shared" si="301"/>
        <v>3</v>
      </c>
      <c r="P6294" t="str">
        <f t="shared" si="302"/>
        <v>SRO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300"/>
        <v>06294</v>
      </c>
      <c r="O6295">
        <f t="shared" si="301"/>
        <v>1</v>
      </c>
      <c r="P6295" t="str">
        <f t="shared" si="302"/>
        <v>BEM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300"/>
        <v>06295</v>
      </c>
      <c r="O6296">
        <f t="shared" si="301"/>
        <v>2</v>
      </c>
      <c r="P6296" t="str">
        <f t="shared" si="302"/>
        <v>WES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300"/>
        <v>06296</v>
      </c>
      <c r="O6297">
        <f t="shared" si="301"/>
        <v>3</v>
      </c>
      <c r="P6297" t="str">
        <f t="shared" si="302"/>
        <v>OCH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300"/>
        <v>06297</v>
      </c>
      <c r="O6298">
        <f t="shared" si="301"/>
        <v>3</v>
      </c>
      <c r="P6298" t="str">
        <f t="shared" si="302"/>
        <v>WLO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300"/>
        <v>06298</v>
      </c>
      <c r="O6299">
        <f t="shared" si="301"/>
        <v>2</v>
      </c>
      <c r="P6299" t="str">
        <f t="shared" si="302"/>
        <v>TAR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300"/>
        <v>06299</v>
      </c>
      <c r="O6300">
        <f t="shared" si="301"/>
        <v>2</v>
      </c>
      <c r="P6300" t="str">
        <f t="shared" si="302"/>
        <v>URY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300"/>
        <v>06300</v>
      </c>
      <c r="O6301">
        <f t="shared" si="301"/>
        <v>4</v>
      </c>
      <c r="P6301" t="str">
        <f t="shared" si="302"/>
        <v>ZOL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300"/>
        <v>06301</v>
      </c>
      <c r="O6302">
        <f t="shared" si="301"/>
        <v>3</v>
      </c>
      <c r="P6302" t="str">
        <f t="shared" si="302"/>
        <v>BEM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300"/>
        <v>06302</v>
      </c>
      <c r="O6303">
        <f t="shared" si="301"/>
        <v>3</v>
      </c>
      <c r="P6303" t="str">
        <f t="shared" si="302"/>
        <v>WOL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300"/>
        <v>06303</v>
      </c>
      <c r="O6304">
        <f t="shared" si="301"/>
        <v>2</v>
      </c>
      <c r="P6304" t="str">
        <f t="shared" si="302"/>
        <v>WES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300"/>
        <v>06304</v>
      </c>
      <c r="O6305">
        <f t="shared" si="301"/>
        <v>1</v>
      </c>
      <c r="P6305" t="str">
        <f t="shared" si="302"/>
        <v>SRO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300"/>
        <v>06305</v>
      </c>
      <c r="O6306">
        <f t="shared" si="301"/>
        <v>2</v>
      </c>
      <c r="P6306" t="str">
        <f t="shared" si="302"/>
        <v>BEM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300"/>
        <v>06306</v>
      </c>
      <c r="O6307">
        <f t="shared" si="301"/>
        <v>3</v>
      </c>
      <c r="P6307" t="str">
        <f t="shared" si="302"/>
        <v>REM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300"/>
        <v>06307</v>
      </c>
      <c r="O6308">
        <f t="shared" si="301"/>
        <v>6</v>
      </c>
      <c r="P6308" t="str">
        <f t="shared" si="302"/>
        <v>SRO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300"/>
        <v>06308</v>
      </c>
      <c r="O6309">
        <f t="shared" si="301"/>
        <v>3</v>
      </c>
      <c r="P6309" t="str">
        <f t="shared" si="302"/>
        <v>WOL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300"/>
        <v>06309</v>
      </c>
      <c r="O6310">
        <f t="shared" si="301"/>
        <v>3</v>
      </c>
      <c r="P6310" t="str">
        <f t="shared" si="302"/>
        <v>BIE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300"/>
        <v>06310</v>
      </c>
      <c r="O6311">
        <f t="shared" si="301"/>
        <v>4</v>
      </c>
      <c r="P6311" t="str">
        <f t="shared" si="302"/>
        <v>ZOL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300"/>
        <v>06311</v>
      </c>
      <c r="O6312">
        <f t="shared" si="301"/>
        <v>2</v>
      </c>
      <c r="P6312" t="str">
        <f t="shared" si="302"/>
        <v>WAW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300"/>
        <v>06312</v>
      </c>
      <c r="O6313">
        <f t="shared" si="301"/>
        <v>5</v>
      </c>
      <c r="P6313" t="str">
        <f t="shared" si="302"/>
        <v>WOL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300"/>
        <v>06313</v>
      </c>
      <c r="O6314">
        <f t="shared" si="301"/>
        <v>2</v>
      </c>
      <c r="P6314" t="str">
        <f t="shared" si="302"/>
        <v>TAR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300"/>
        <v>06314</v>
      </c>
      <c r="O6315">
        <f t="shared" si="301"/>
        <v>3</v>
      </c>
      <c r="P6315" t="str">
        <f t="shared" si="302"/>
        <v>BEM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300"/>
        <v>06315</v>
      </c>
      <c r="O6316">
        <f t="shared" si="301"/>
        <v>1</v>
      </c>
      <c r="P6316" t="str">
        <f t="shared" si="302"/>
        <v>MOK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300"/>
        <v>06316</v>
      </c>
      <c r="O6317">
        <f t="shared" si="301"/>
        <v>1</v>
      </c>
      <c r="P6317" t="str">
        <f t="shared" si="302"/>
        <v>PRA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300"/>
        <v>06317</v>
      </c>
      <c r="O6318">
        <f t="shared" si="301"/>
        <v>2</v>
      </c>
      <c r="P6318" t="str">
        <f t="shared" si="302"/>
        <v>BIA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300"/>
        <v>06318</v>
      </c>
      <c r="O6319">
        <f t="shared" si="301"/>
        <v>5</v>
      </c>
      <c r="P6319" t="str">
        <f t="shared" si="302"/>
        <v>BEM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300"/>
        <v>06319</v>
      </c>
      <c r="O6320">
        <f t="shared" si="301"/>
        <v>1</v>
      </c>
      <c r="P6320" t="str">
        <f t="shared" si="302"/>
        <v>MOK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300"/>
        <v>06320</v>
      </c>
      <c r="O6321">
        <f t="shared" si="301"/>
        <v>7</v>
      </c>
      <c r="P6321" t="str">
        <f t="shared" si="302"/>
        <v>BIA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300"/>
        <v>06321</v>
      </c>
      <c r="O6322">
        <f t="shared" si="301"/>
        <v>1</v>
      </c>
      <c r="P6322" t="str">
        <f t="shared" si="302"/>
        <v>TAR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300"/>
        <v>06322</v>
      </c>
      <c r="O6323">
        <f t="shared" si="301"/>
        <v>5</v>
      </c>
      <c r="P6323" t="str">
        <f t="shared" si="302"/>
        <v>MOK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300"/>
        <v>06323</v>
      </c>
      <c r="O6324">
        <f t="shared" si="301"/>
        <v>1</v>
      </c>
      <c r="P6324" t="str">
        <f t="shared" si="302"/>
        <v>URU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300"/>
        <v>06324</v>
      </c>
      <c r="O6325">
        <f t="shared" si="301"/>
        <v>2</v>
      </c>
      <c r="P6325" t="str">
        <f t="shared" si="302"/>
        <v>TAR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300"/>
        <v>06325</v>
      </c>
      <c r="O6326">
        <f t="shared" si="301"/>
        <v>3</v>
      </c>
      <c r="P6326" t="str">
        <f t="shared" si="302"/>
        <v>WIL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300"/>
        <v>06326</v>
      </c>
      <c r="O6327">
        <f t="shared" si="301"/>
        <v>4</v>
      </c>
      <c r="P6327" t="str">
        <f t="shared" si="302"/>
        <v>URU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300"/>
        <v>06327</v>
      </c>
      <c r="O6328">
        <f t="shared" si="301"/>
        <v>2</v>
      </c>
      <c r="P6328" t="str">
        <f t="shared" si="302"/>
        <v>URU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300"/>
        <v>06328</v>
      </c>
      <c r="O6329">
        <f t="shared" si="301"/>
        <v>3</v>
      </c>
      <c r="P6329" t="str">
        <f t="shared" si="302"/>
        <v>URU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300"/>
        <v>06329</v>
      </c>
      <c r="O6330">
        <f t="shared" si="301"/>
        <v>3</v>
      </c>
      <c r="P6330" t="str">
        <f t="shared" si="302"/>
        <v>WOL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300"/>
        <v>06330</v>
      </c>
      <c r="O6331">
        <f t="shared" si="301"/>
        <v>4</v>
      </c>
      <c r="P6331" t="str">
        <f t="shared" si="302"/>
        <v>URU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300"/>
        <v>06331</v>
      </c>
      <c r="O6332">
        <f t="shared" si="301"/>
        <v>5</v>
      </c>
      <c r="P6332" t="str">
        <f t="shared" si="302"/>
        <v>WES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300"/>
        <v>06332</v>
      </c>
      <c r="O6333">
        <f t="shared" si="301"/>
        <v>2</v>
      </c>
      <c r="P6333" t="str">
        <f t="shared" si="302"/>
        <v>OCH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300"/>
        <v>06333</v>
      </c>
      <c r="O6334">
        <f t="shared" si="301"/>
        <v>3</v>
      </c>
      <c r="P6334" t="str">
        <f t="shared" si="302"/>
        <v>BEM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300"/>
        <v>06334</v>
      </c>
      <c r="O6335">
        <f t="shared" si="301"/>
        <v>1</v>
      </c>
      <c r="P6335" t="str">
        <f t="shared" si="302"/>
        <v>URY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300"/>
        <v>06335</v>
      </c>
      <c r="O6336">
        <f t="shared" si="301"/>
        <v>5</v>
      </c>
      <c r="P6336" t="str">
        <f t="shared" si="302"/>
        <v>BIA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300"/>
        <v>06336</v>
      </c>
      <c r="O6337">
        <f t="shared" si="301"/>
        <v>3</v>
      </c>
      <c r="P6337" t="str">
        <f t="shared" si="302"/>
        <v>URY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303">LEFT(A6338,5)</f>
        <v>06337</v>
      </c>
      <c r="O6338">
        <f t="shared" ref="O6338:O6401" si="304">TRUNC(RIGHT(LEFT(A6338,7),2))</f>
        <v>3</v>
      </c>
      <c r="P6338" t="str">
        <f t="shared" ref="P6338:P6401" si="305">RIGHT(A6338,3)</f>
        <v>PRA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303"/>
        <v>06338</v>
      </c>
      <c r="O6339">
        <f t="shared" si="304"/>
        <v>4</v>
      </c>
      <c r="P6339" t="str">
        <f t="shared" si="305"/>
        <v>WES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303"/>
        <v>06339</v>
      </c>
      <c r="O6340">
        <f t="shared" si="304"/>
        <v>1</v>
      </c>
      <c r="P6340" t="str">
        <f t="shared" si="305"/>
        <v>WLO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303"/>
        <v>06340</v>
      </c>
      <c r="O6341">
        <f t="shared" si="304"/>
        <v>3</v>
      </c>
      <c r="P6341" t="str">
        <f t="shared" si="305"/>
        <v>URY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303"/>
        <v>06341</v>
      </c>
      <c r="O6342">
        <f t="shared" si="304"/>
        <v>2</v>
      </c>
      <c r="P6342" t="str">
        <f t="shared" si="305"/>
        <v>TAR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303"/>
        <v>06342</v>
      </c>
      <c r="O6343">
        <f t="shared" si="304"/>
        <v>7</v>
      </c>
      <c r="P6343" t="str">
        <f t="shared" si="305"/>
        <v>MOK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303"/>
        <v>06343</v>
      </c>
      <c r="O6344">
        <f t="shared" si="304"/>
        <v>1</v>
      </c>
      <c r="P6344" t="str">
        <f t="shared" si="305"/>
        <v>MOK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303"/>
        <v>06344</v>
      </c>
      <c r="O6345">
        <f t="shared" si="304"/>
        <v>3</v>
      </c>
      <c r="P6345" t="str">
        <f t="shared" si="305"/>
        <v>SRO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303"/>
        <v>06345</v>
      </c>
      <c r="O6346">
        <f t="shared" si="304"/>
        <v>3</v>
      </c>
      <c r="P6346" t="str">
        <f t="shared" si="305"/>
        <v>WOL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303"/>
        <v>06346</v>
      </c>
      <c r="O6347">
        <f t="shared" si="304"/>
        <v>5</v>
      </c>
      <c r="P6347" t="str">
        <f t="shared" si="305"/>
        <v>BIA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303"/>
        <v>06347</v>
      </c>
      <c r="O6348">
        <f t="shared" si="304"/>
        <v>3</v>
      </c>
      <c r="P6348" t="str">
        <f t="shared" si="305"/>
        <v>OCH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303"/>
        <v>06348</v>
      </c>
      <c r="O6349">
        <f t="shared" si="304"/>
        <v>4</v>
      </c>
      <c r="P6349" t="str">
        <f t="shared" si="305"/>
        <v>MOK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303"/>
        <v>06349</v>
      </c>
      <c r="O6350">
        <f t="shared" si="304"/>
        <v>2</v>
      </c>
      <c r="P6350" t="str">
        <f t="shared" si="305"/>
        <v>URU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303"/>
        <v>06350</v>
      </c>
      <c r="O6351">
        <f t="shared" si="304"/>
        <v>4</v>
      </c>
      <c r="P6351" t="str">
        <f t="shared" si="305"/>
        <v>TAR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303"/>
        <v>06351</v>
      </c>
      <c r="O6352">
        <f t="shared" si="304"/>
        <v>2</v>
      </c>
      <c r="P6352" t="str">
        <f t="shared" si="305"/>
        <v>WLO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303"/>
        <v>06352</v>
      </c>
      <c r="O6353">
        <f t="shared" si="304"/>
        <v>3</v>
      </c>
      <c r="P6353" t="str">
        <f t="shared" si="305"/>
        <v>BEM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303"/>
        <v>06353</v>
      </c>
      <c r="O6354">
        <f t="shared" si="304"/>
        <v>7</v>
      </c>
      <c r="P6354" t="str">
        <f t="shared" si="305"/>
        <v>WOL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303"/>
        <v>06354</v>
      </c>
      <c r="O6355">
        <f t="shared" si="304"/>
        <v>2</v>
      </c>
      <c r="P6355" t="str">
        <f t="shared" si="305"/>
        <v>WES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303"/>
        <v>06355</v>
      </c>
      <c r="O6356">
        <f t="shared" si="304"/>
        <v>2</v>
      </c>
      <c r="P6356" t="str">
        <f t="shared" si="305"/>
        <v>ZOL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303"/>
        <v>06356</v>
      </c>
      <c r="O6357">
        <f t="shared" si="304"/>
        <v>4</v>
      </c>
      <c r="P6357" t="str">
        <f t="shared" si="305"/>
        <v>SRO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303"/>
        <v>06357</v>
      </c>
      <c r="O6358">
        <f t="shared" si="304"/>
        <v>4</v>
      </c>
      <c r="P6358" t="str">
        <f t="shared" si="305"/>
        <v>WAW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303"/>
        <v>06358</v>
      </c>
      <c r="O6359">
        <f t="shared" si="304"/>
        <v>2</v>
      </c>
      <c r="P6359" t="str">
        <f t="shared" si="305"/>
        <v>REM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303"/>
        <v>06359</v>
      </c>
      <c r="O6360">
        <f t="shared" si="304"/>
        <v>4</v>
      </c>
      <c r="P6360" t="str">
        <f t="shared" si="305"/>
        <v>MOK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303"/>
        <v>06360</v>
      </c>
      <c r="O6361">
        <f t="shared" si="304"/>
        <v>3</v>
      </c>
      <c r="P6361" t="str">
        <f t="shared" si="305"/>
        <v>SRO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303"/>
        <v>06361</v>
      </c>
      <c r="O6362">
        <f t="shared" si="304"/>
        <v>3</v>
      </c>
      <c r="P6362" t="str">
        <f t="shared" si="305"/>
        <v>OCH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303"/>
        <v>06362</v>
      </c>
      <c r="O6363">
        <f t="shared" si="304"/>
        <v>2</v>
      </c>
      <c r="P6363" t="str">
        <f t="shared" si="305"/>
        <v>WES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303"/>
        <v>06363</v>
      </c>
      <c r="O6364">
        <f t="shared" si="304"/>
        <v>7</v>
      </c>
      <c r="P6364" t="str">
        <f t="shared" si="305"/>
        <v>TAR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303"/>
        <v>06364</v>
      </c>
      <c r="O6365">
        <f t="shared" si="304"/>
        <v>4</v>
      </c>
      <c r="P6365" t="str">
        <f t="shared" si="305"/>
        <v>WOL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303"/>
        <v>06365</v>
      </c>
      <c r="O6366">
        <f t="shared" si="304"/>
        <v>3</v>
      </c>
      <c r="P6366" t="str">
        <f t="shared" si="305"/>
        <v>URU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303"/>
        <v>06366</v>
      </c>
      <c r="O6367">
        <f t="shared" si="304"/>
        <v>2</v>
      </c>
      <c r="P6367" t="str">
        <f t="shared" si="305"/>
        <v>URU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303"/>
        <v>06367</v>
      </c>
      <c r="O6368">
        <f t="shared" si="304"/>
        <v>5</v>
      </c>
      <c r="P6368" t="str">
        <f t="shared" si="305"/>
        <v>WOL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303"/>
        <v>06368</v>
      </c>
      <c r="O6369">
        <f t="shared" si="304"/>
        <v>3</v>
      </c>
      <c r="P6369" t="str">
        <f t="shared" si="305"/>
        <v>WAW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303"/>
        <v>06369</v>
      </c>
      <c r="O6370">
        <f t="shared" si="304"/>
        <v>6</v>
      </c>
      <c r="P6370" t="str">
        <f t="shared" si="305"/>
        <v>PRA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303"/>
        <v>06370</v>
      </c>
      <c r="O6371">
        <f t="shared" si="304"/>
        <v>3</v>
      </c>
      <c r="P6371" t="str">
        <f t="shared" si="305"/>
        <v>WES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303"/>
        <v>06371</v>
      </c>
      <c r="O6372">
        <f t="shared" si="304"/>
        <v>2</v>
      </c>
      <c r="P6372" t="str">
        <f t="shared" si="305"/>
        <v>URY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303"/>
        <v>06372</v>
      </c>
      <c r="O6373">
        <f t="shared" si="304"/>
        <v>4</v>
      </c>
      <c r="P6373" t="str">
        <f t="shared" si="305"/>
        <v>ZOL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303"/>
        <v>06373</v>
      </c>
      <c r="O6374">
        <f t="shared" si="304"/>
        <v>3</v>
      </c>
      <c r="P6374" t="str">
        <f t="shared" si="305"/>
        <v>BIA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303"/>
        <v>06374</v>
      </c>
      <c r="O6375">
        <f t="shared" si="304"/>
        <v>3</v>
      </c>
      <c r="P6375" t="str">
        <f t="shared" si="305"/>
        <v>PRA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303"/>
        <v>06375</v>
      </c>
      <c r="O6376">
        <f t="shared" si="304"/>
        <v>4</v>
      </c>
      <c r="P6376" t="str">
        <f t="shared" si="305"/>
        <v>BEM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303"/>
        <v>06376</v>
      </c>
      <c r="O6377">
        <f t="shared" si="304"/>
        <v>3</v>
      </c>
      <c r="P6377" t="str">
        <f t="shared" si="305"/>
        <v>SRO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303"/>
        <v>06377</v>
      </c>
      <c r="O6378">
        <f t="shared" si="304"/>
        <v>2</v>
      </c>
      <c r="P6378" t="str">
        <f t="shared" si="305"/>
        <v>TAR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303"/>
        <v>06378</v>
      </c>
      <c r="O6379">
        <f t="shared" si="304"/>
        <v>3</v>
      </c>
      <c r="P6379" t="str">
        <f t="shared" si="305"/>
        <v>BEM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303"/>
        <v>06379</v>
      </c>
      <c r="O6380">
        <f t="shared" si="304"/>
        <v>4</v>
      </c>
      <c r="P6380" t="str">
        <f t="shared" si="305"/>
        <v>OCH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303"/>
        <v>06380</v>
      </c>
      <c r="O6381">
        <f t="shared" si="304"/>
        <v>2</v>
      </c>
      <c r="P6381" t="str">
        <f t="shared" si="305"/>
        <v>OCH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303"/>
        <v>06381</v>
      </c>
      <c r="O6382">
        <f t="shared" si="304"/>
        <v>2</v>
      </c>
      <c r="P6382" t="str">
        <f t="shared" si="305"/>
        <v>WOL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303"/>
        <v>06382</v>
      </c>
      <c r="O6383">
        <f t="shared" si="304"/>
        <v>4</v>
      </c>
      <c r="P6383" t="str">
        <f t="shared" si="305"/>
        <v>WES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303"/>
        <v>06383</v>
      </c>
      <c r="O6384">
        <f t="shared" si="304"/>
        <v>2</v>
      </c>
      <c r="P6384" t="str">
        <f t="shared" si="305"/>
        <v>URU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303"/>
        <v>06384</v>
      </c>
      <c r="O6385">
        <f t="shared" si="304"/>
        <v>6</v>
      </c>
      <c r="P6385" t="str">
        <f t="shared" si="305"/>
        <v>BIE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303"/>
        <v>06385</v>
      </c>
      <c r="O6386">
        <f t="shared" si="304"/>
        <v>7</v>
      </c>
      <c r="P6386" t="str">
        <f t="shared" si="305"/>
        <v>BIA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303"/>
        <v>06386</v>
      </c>
      <c r="O6387">
        <f t="shared" si="304"/>
        <v>3</v>
      </c>
      <c r="P6387" t="str">
        <f t="shared" si="305"/>
        <v>URU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303"/>
        <v>06387</v>
      </c>
      <c r="O6388">
        <f t="shared" si="304"/>
        <v>3</v>
      </c>
      <c r="P6388" t="str">
        <f t="shared" si="305"/>
        <v>MOK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303"/>
        <v>06388</v>
      </c>
      <c r="O6389">
        <f t="shared" si="304"/>
        <v>2</v>
      </c>
      <c r="P6389" t="str">
        <f t="shared" si="305"/>
        <v>SRO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303"/>
        <v>06389</v>
      </c>
      <c r="O6390">
        <f t="shared" si="304"/>
        <v>2</v>
      </c>
      <c r="P6390" t="str">
        <f t="shared" si="305"/>
        <v>WES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303"/>
        <v>06390</v>
      </c>
      <c r="O6391">
        <f t="shared" si="304"/>
        <v>4</v>
      </c>
      <c r="P6391" t="str">
        <f t="shared" si="305"/>
        <v>BIA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303"/>
        <v>06391</v>
      </c>
      <c r="O6392">
        <f t="shared" si="304"/>
        <v>2</v>
      </c>
      <c r="P6392" t="str">
        <f t="shared" si="305"/>
        <v>BIE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303"/>
        <v>06392</v>
      </c>
      <c r="O6393">
        <f t="shared" si="304"/>
        <v>2</v>
      </c>
      <c r="P6393" t="str">
        <f t="shared" si="305"/>
        <v>SRO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303"/>
        <v>06393</v>
      </c>
      <c r="O6394">
        <f t="shared" si="304"/>
        <v>3</v>
      </c>
      <c r="P6394" t="str">
        <f t="shared" si="305"/>
        <v>TAR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303"/>
        <v>06394</v>
      </c>
      <c r="O6395">
        <f t="shared" si="304"/>
        <v>3</v>
      </c>
      <c r="P6395" t="str">
        <f t="shared" si="305"/>
        <v>WES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303"/>
        <v>06395</v>
      </c>
      <c r="O6396">
        <f t="shared" si="304"/>
        <v>1</v>
      </c>
      <c r="P6396" t="str">
        <f t="shared" si="305"/>
        <v>BIE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303"/>
        <v>06396</v>
      </c>
      <c r="O6397">
        <f t="shared" si="304"/>
        <v>5</v>
      </c>
      <c r="P6397" t="str">
        <f t="shared" si="305"/>
        <v>MOK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303"/>
        <v>06397</v>
      </c>
      <c r="O6398">
        <f t="shared" si="304"/>
        <v>3</v>
      </c>
      <c r="P6398" t="str">
        <f t="shared" si="305"/>
        <v>WES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303"/>
        <v>06398</v>
      </c>
      <c r="O6399">
        <f t="shared" si="304"/>
        <v>3</v>
      </c>
      <c r="P6399" t="str">
        <f t="shared" si="305"/>
        <v>URY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303"/>
        <v>06399</v>
      </c>
      <c r="O6400">
        <f t="shared" si="304"/>
        <v>3</v>
      </c>
      <c r="P6400" t="str">
        <f t="shared" si="305"/>
        <v>WOL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303"/>
        <v>06400</v>
      </c>
      <c r="O6401">
        <f t="shared" si="304"/>
        <v>1</v>
      </c>
      <c r="P6401" t="str">
        <f t="shared" si="305"/>
        <v>WLO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306">LEFT(A6402,5)</f>
        <v>06401</v>
      </c>
      <c r="O6402">
        <f t="shared" ref="O6402:O6465" si="307">TRUNC(RIGHT(LEFT(A6402,7),2))</f>
        <v>3</v>
      </c>
      <c r="P6402" t="str">
        <f t="shared" ref="P6402:P6465" si="308">RIGHT(A6402,3)</f>
        <v>BEM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306"/>
        <v>06402</v>
      </c>
      <c r="O6403">
        <f t="shared" si="307"/>
        <v>4</v>
      </c>
      <c r="P6403" t="str">
        <f t="shared" si="308"/>
        <v>BIE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306"/>
        <v>06403</v>
      </c>
      <c r="O6404">
        <f t="shared" si="307"/>
        <v>4</v>
      </c>
      <c r="P6404" t="str">
        <f t="shared" si="308"/>
        <v>WIL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306"/>
        <v>06404</v>
      </c>
      <c r="O6405">
        <f t="shared" si="307"/>
        <v>6</v>
      </c>
      <c r="P6405" t="str">
        <f t="shared" si="308"/>
        <v>OCH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306"/>
        <v>06405</v>
      </c>
      <c r="O6406">
        <f t="shared" si="307"/>
        <v>1</v>
      </c>
      <c r="P6406" t="str">
        <f t="shared" si="308"/>
        <v>SRO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306"/>
        <v>06406</v>
      </c>
      <c r="O6407">
        <f t="shared" si="307"/>
        <v>3</v>
      </c>
      <c r="P6407" t="str">
        <f t="shared" si="308"/>
        <v>URU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306"/>
        <v>06407</v>
      </c>
      <c r="O6408">
        <f t="shared" si="307"/>
        <v>2</v>
      </c>
      <c r="P6408" t="str">
        <f t="shared" si="308"/>
        <v>BEM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306"/>
        <v>06408</v>
      </c>
      <c r="O6409">
        <f t="shared" si="307"/>
        <v>3</v>
      </c>
      <c r="P6409" t="str">
        <f t="shared" si="308"/>
        <v>URU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306"/>
        <v>06409</v>
      </c>
      <c r="O6410">
        <f t="shared" si="307"/>
        <v>3</v>
      </c>
      <c r="P6410" t="str">
        <f t="shared" si="308"/>
        <v>OCH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306"/>
        <v>06410</v>
      </c>
      <c r="O6411">
        <f t="shared" si="307"/>
        <v>2</v>
      </c>
      <c r="P6411" t="str">
        <f t="shared" si="308"/>
        <v>BIE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306"/>
        <v>06411</v>
      </c>
      <c r="O6412">
        <f t="shared" si="307"/>
        <v>3</v>
      </c>
      <c r="P6412" t="str">
        <f t="shared" si="308"/>
        <v>ZOL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306"/>
        <v>06412</v>
      </c>
      <c r="O6413">
        <f t="shared" si="307"/>
        <v>4</v>
      </c>
      <c r="P6413" t="str">
        <f t="shared" si="308"/>
        <v>URY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306"/>
        <v>06413</v>
      </c>
      <c r="O6414">
        <f t="shared" si="307"/>
        <v>2</v>
      </c>
      <c r="P6414" t="str">
        <f t="shared" si="308"/>
        <v>URY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306"/>
        <v>06414</v>
      </c>
      <c r="O6415">
        <f t="shared" si="307"/>
        <v>6</v>
      </c>
      <c r="P6415" t="str">
        <f t="shared" si="308"/>
        <v>BIA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306"/>
        <v>06415</v>
      </c>
      <c r="O6416">
        <f t="shared" si="307"/>
        <v>1</v>
      </c>
      <c r="P6416" t="str">
        <f t="shared" si="308"/>
        <v>WOL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306"/>
        <v>06416</v>
      </c>
      <c r="O6417">
        <f t="shared" si="307"/>
        <v>6</v>
      </c>
      <c r="P6417" t="str">
        <f t="shared" si="308"/>
        <v>SRO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306"/>
        <v>06417</v>
      </c>
      <c r="O6418">
        <f t="shared" si="307"/>
        <v>2</v>
      </c>
      <c r="P6418" t="str">
        <f t="shared" si="308"/>
        <v>BIE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306"/>
        <v>06418</v>
      </c>
      <c r="O6419">
        <f t="shared" si="307"/>
        <v>2</v>
      </c>
      <c r="P6419" t="str">
        <f t="shared" si="308"/>
        <v>BIE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306"/>
        <v>06419</v>
      </c>
      <c r="O6420">
        <f t="shared" si="307"/>
        <v>3</v>
      </c>
      <c r="P6420" t="str">
        <f t="shared" si="308"/>
        <v>MOK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306"/>
        <v>06420</v>
      </c>
      <c r="O6421">
        <f t="shared" si="307"/>
        <v>3</v>
      </c>
      <c r="P6421" t="str">
        <f t="shared" si="308"/>
        <v>TAR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306"/>
        <v>06421</v>
      </c>
      <c r="O6422">
        <f t="shared" si="307"/>
        <v>4</v>
      </c>
      <c r="P6422" t="str">
        <f t="shared" si="308"/>
        <v>PRA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306"/>
        <v>06422</v>
      </c>
      <c r="O6423">
        <f t="shared" si="307"/>
        <v>3</v>
      </c>
      <c r="P6423" t="str">
        <f t="shared" si="308"/>
        <v>WIL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306"/>
        <v>06423</v>
      </c>
      <c r="O6424">
        <f t="shared" si="307"/>
        <v>1</v>
      </c>
      <c r="P6424" t="str">
        <f t="shared" si="308"/>
        <v>BEM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306"/>
        <v>06424</v>
      </c>
      <c r="O6425">
        <f t="shared" si="307"/>
        <v>1</v>
      </c>
      <c r="P6425" t="str">
        <f t="shared" si="308"/>
        <v>WLO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306"/>
        <v>06425</v>
      </c>
      <c r="O6426">
        <f t="shared" si="307"/>
        <v>3</v>
      </c>
      <c r="P6426" t="str">
        <f t="shared" si="308"/>
        <v>WOL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306"/>
        <v>06426</v>
      </c>
      <c r="O6427">
        <f t="shared" si="307"/>
        <v>4</v>
      </c>
      <c r="P6427" t="str">
        <f t="shared" si="308"/>
        <v>BIA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306"/>
        <v>06427</v>
      </c>
      <c r="O6428">
        <f t="shared" si="307"/>
        <v>6</v>
      </c>
      <c r="P6428" t="str">
        <f t="shared" si="308"/>
        <v>WAW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306"/>
        <v>06428</v>
      </c>
      <c r="O6429">
        <f t="shared" si="307"/>
        <v>2</v>
      </c>
      <c r="P6429" t="str">
        <f t="shared" si="308"/>
        <v>WLO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306"/>
        <v>06429</v>
      </c>
      <c r="O6430">
        <f t="shared" si="307"/>
        <v>4</v>
      </c>
      <c r="P6430" t="str">
        <f t="shared" si="308"/>
        <v>WOL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306"/>
        <v>06430</v>
      </c>
      <c r="O6431">
        <f t="shared" si="307"/>
        <v>6</v>
      </c>
      <c r="P6431" t="str">
        <f t="shared" si="308"/>
        <v>WLO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306"/>
        <v>06431</v>
      </c>
      <c r="O6432">
        <f t="shared" si="307"/>
        <v>3</v>
      </c>
      <c r="P6432" t="str">
        <f t="shared" si="308"/>
        <v>URY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306"/>
        <v>06432</v>
      </c>
      <c r="O6433">
        <f t="shared" si="307"/>
        <v>3</v>
      </c>
      <c r="P6433" t="str">
        <f t="shared" si="308"/>
        <v>PRA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306"/>
        <v>06433</v>
      </c>
      <c r="O6434">
        <f t="shared" si="307"/>
        <v>2</v>
      </c>
      <c r="P6434" t="str">
        <f t="shared" si="308"/>
        <v>WIL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306"/>
        <v>06434</v>
      </c>
      <c r="O6435">
        <f t="shared" si="307"/>
        <v>3</v>
      </c>
      <c r="P6435" t="str">
        <f t="shared" si="308"/>
        <v>TAR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306"/>
        <v>06435</v>
      </c>
      <c r="O6436">
        <f t="shared" si="307"/>
        <v>6</v>
      </c>
      <c r="P6436" t="str">
        <f t="shared" si="308"/>
        <v>WES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306"/>
        <v>06436</v>
      </c>
      <c r="O6437">
        <f t="shared" si="307"/>
        <v>4</v>
      </c>
      <c r="P6437" t="str">
        <f t="shared" si="308"/>
        <v>ZOL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306"/>
        <v>06437</v>
      </c>
      <c r="O6438">
        <f t="shared" si="307"/>
        <v>3</v>
      </c>
      <c r="P6438" t="str">
        <f t="shared" si="308"/>
        <v>WES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306"/>
        <v>06438</v>
      </c>
      <c r="O6439">
        <f t="shared" si="307"/>
        <v>1</v>
      </c>
      <c r="P6439" t="str">
        <f t="shared" si="308"/>
        <v>REM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306"/>
        <v>06439</v>
      </c>
      <c r="O6440">
        <f t="shared" si="307"/>
        <v>2</v>
      </c>
      <c r="P6440" t="str">
        <f t="shared" si="308"/>
        <v>TAR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306"/>
        <v>06440</v>
      </c>
      <c r="O6441">
        <f t="shared" si="307"/>
        <v>5</v>
      </c>
      <c r="P6441" t="str">
        <f t="shared" si="308"/>
        <v>TAR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306"/>
        <v>06441</v>
      </c>
      <c r="O6442">
        <f t="shared" si="307"/>
        <v>5</v>
      </c>
      <c r="P6442" t="str">
        <f t="shared" si="308"/>
        <v>WAW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306"/>
        <v>06442</v>
      </c>
      <c r="O6443">
        <f t="shared" si="307"/>
        <v>2</v>
      </c>
      <c r="P6443" t="str">
        <f t="shared" si="308"/>
        <v>MOK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306"/>
        <v>06443</v>
      </c>
      <c r="O6444">
        <f t="shared" si="307"/>
        <v>3</v>
      </c>
      <c r="P6444" t="str">
        <f t="shared" si="308"/>
        <v>WLO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306"/>
        <v>06444</v>
      </c>
      <c r="O6445">
        <f t="shared" si="307"/>
        <v>3</v>
      </c>
      <c r="P6445" t="str">
        <f t="shared" si="308"/>
        <v>WOL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306"/>
        <v>06445</v>
      </c>
      <c r="O6446">
        <f t="shared" si="307"/>
        <v>3</v>
      </c>
      <c r="P6446" t="str">
        <f t="shared" si="308"/>
        <v>REM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306"/>
        <v>06446</v>
      </c>
      <c r="O6447">
        <f t="shared" si="307"/>
        <v>2</v>
      </c>
      <c r="P6447" t="str">
        <f t="shared" si="308"/>
        <v>URU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306"/>
        <v>06447</v>
      </c>
      <c r="O6448">
        <f t="shared" si="307"/>
        <v>1</v>
      </c>
      <c r="P6448" t="str">
        <f t="shared" si="308"/>
        <v>ZOL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306"/>
        <v>06448</v>
      </c>
      <c r="O6449">
        <f t="shared" si="307"/>
        <v>4</v>
      </c>
      <c r="P6449" t="str">
        <f t="shared" si="308"/>
        <v>ZOL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306"/>
        <v>06449</v>
      </c>
      <c r="O6450">
        <f t="shared" si="307"/>
        <v>3</v>
      </c>
      <c r="P6450" t="str">
        <f t="shared" si="308"/>
        <v>BIE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306"/>
        <v>06450</v>
      </c>
      <c r="O6451">
        <f t="shared" si="307"/>
        <v>3</v>
      </c>
      <c r="P6451" t="str">
        <f t="shared" si="308"/>
        <v>WES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306"/>
        <v>06451</v>
      </c>
      <c r="O6452">
        <f t="shared" si="307"/>
        <v>2</v>
      </c>
      <c r="P6452" t="str">
        <f t="shared" si="308"/>
        <v>WAW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306"/>
        <v>06452</v>
      </c>
      <c r="O6453">
        <f t="shared" si="307"/>
        <v>6</v>
      </c>
      <c r="P6453" t="str">
        <f t="shared" si="308"/>
        <v>OCH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306"/>
        <v>06453</v>
      </c>
      <c r="O6454">
        <f t="shared" si="307"/>
        <v>3</v>
      </c>
      <c r="P6454" t="str">
        <f t="shared" si="308"/>
        <v>WIL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306"/>
        <v>06454</v>
      </c>
      <c r="O6455">
        <f t="shared" si="307"/>
        <v>5</v>
      </c>
      <c r="P6455" t="str">
        <f t="shared" si="308"/>
        <v>WLO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306"/>
        <v>06455</v>
      </c>
      <c r="O6456">
        <f t="shared" si="307"/>
        <v>7</v>
      </c>
      <c r="P6456" t="str">
        <f t="shared" si="308"/>
        <v>URY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306"/>
        <v>06456</v>
      </c>
      <c r="O6457">
        <f t="shared" si="307"/>
        <v>6</v>
      </c>
      <c r="P6457" t="str">
        <f t="shared" si="308"/>
        <v>BIE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306"/>
        <v>06457</v>
      </c>
      <c r="O6458">
        <f t="shared" si="307"/>
        <v>6</v>
      </c>
      <c r="P6458" t="str">
        <f t="shared" si="308"/>
        <v>BEM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306"/>
        <v>06458</v>
      </c>
      <c r="O6459">
        <f t="shared" si="307"/>
        <v>4</v>
      </c>
      <c r="P6459" t="str">
        <f t="shared" si="308"/>
        <v>OCH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306"/>
        <v>06459</v>
      </c>
      <c r="O6460">
        <f t="shared" si="307"/>
        <v>5</v>
      </c>
      <c r="P6460" t="str">
        <f t="shared" si="308"/>
        <v>MOK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306"/>
        <v>06460</v>
      </c>
      <c r="O6461">
        <f t="shared" si="307"/>
        <v>5</v>
      </c>
      <c r="P6461" t="str">
        <f t="shared" si="308"/>
        <v>WAW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306"/>
        <v>06461</v>
      </c>
      <c r="O6462">
        <f t="shared" si="307"/>
        <v>2</v>
      </c>
      <c r="P6462" t="str">
        <f t="shared" si="308"/>
        <v>OCH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306"/>
        <v>06462</v>
      </c>
      <c r="O6463">
        <f t="shared" si="307"/>
        <v>3</v>
      </c>
      <c r="P6463" t="str">
        <f t="shared" si="308"/>
        <v>SRO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306"/>
        <v>06463</v>
      </c>
      <c r="O6464">
        <f t="shared" si="307"/>
        <v>3</v>
      </c>
      <c r="P6464" t="str">
        <f t="shared" si="308"/>
        <v>OCH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306"/>
        <v>06464</v>
      </c>
      <c r="O6465">
        <f t="shared" si="307"/>
        <v>3</v>
      </c>
      <c r="P6465" t="str">
        <f t="shared" si="308"/>
        <v>WIL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309">LEFT(A6466,5)</f>
        <v>06465</v>
      </c>
      <c r="O6466">
        <f t="shared" ref="O6466:O6529" si="310">TRUNC(RIGHT(LEFT(A6466,7),2))</f>
        <v>2</v>
      </c>
      <c r="P6466" t="str">
        <f t="shared" ref="P6466:P6529" si="311">RIGHT(A6466,3)</f>
        <v>WOL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309"/>
        <v>06466</v>
      </c>
      <c r="O6467">
        <f t="shared" si="310"/>
        <v>6</v>
      </c>
      <c r="P6467" t="str">
        <f t="shared" si="311"/>
        <v>WOL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309"/>
        <v>06467</v>
      </c>
      <c r="O6468">
        <f t="shared" si="310"/>
        <v>3</v>
      </c>
      <c r="P6468" t="str">
        <f t="shared" si="311"/>
        <v>WIL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309"/>
        <v>06468</v>
      </c>
      <c r="O6469">
        <f t="shared" si="310"/>
        <v>4</v>
      </c>
      <c r="P6469" t="str">
        <f t="shared" si="311"/>
        <v>WOL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309"/>
        <v>06469</v>
      </c>
      <c r="O6470">
        <f t="shared" si="310"/>
        <v>2</v>
      </c>
      <c r="P6470" t="str">
        <f t="shared" si="311"/>
        <v>URU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309"/>
        <v>06470</v>
      </c>
      <c r="O6471">
        <f t="shared" si="310"/>
        <v>3</v>
      </c>
      <c r="P6471" t="str">
        <f t="shared" si="311"/>
        <v>WOL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309"/>
        <v>06471</v>
      </c>
      <c r="O6472">
        <f t="shared" si="310"/>
        <v>7</v>
      </c>
      <c r="P6472" t="str">
        <f t="shared" si="311"/>
        <v>TAR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309"/>
        <v>06472</v>
      </c>
      <c r="O6473">
        <f t="shared" si="310"/>
        <v>3</v>
      </c>
      <c r="P6473" t="str">
        <f t="shared" si="311"/>
        <v>REM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309"/>
        <v>06473</v>
      </c>
      <c r="O6474">
        <f t="shared" si="310"/>
        <v>4</v>
      </c>
      <c r="P6474" t="str">
        <f t="shared" si="311"/>
        <v>WES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309"/>
        <v>06474</v>
      </c>
      <c r="O6475">
        <f t="shared" si="310"/>
        <v>3</v>
      </c>
      <c r="P6475" t="str">
        <f t="shared" si="311"/>
        <v>WLO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309"/>
        <v>06475</v>
      </c>
      <c r="O6476">
        <f t="shared" si="310"/>
        <v>3</v>
      </c>
      <c r="P6476" t="str">
        <f t="shared" si="311"/>
        <v>WLO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309"/>
        <v>06476</v>
      </c>
      <c r="O6477">
        <f t="shared" si="310"/>
        <v>2</v>
      </c>
      <c r="P6477" t="str">
        <f t="shared" si="311"/>
        <v>WAW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309"/>
        <v>06477</v>
      </c>
      <c r="O6478">
        <f t="shared" si="310"/>
        <v>4</v>
      </c>
      <c r="P6478" t="str">
        <f t="shared" si="311"/>
        <v>OCH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309"/>
        <v>06478</v>
      </c>
      <c r="O6479">
        <f t="shared" si="310"/>
        <v>1</v>
      </c>
      <c r="P6479" t="str">
        <f t="shared" si="311"/>
        <v>WLO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309"/>
        <v>06479</v>
      </c>
      <c r="O6480">
        <f t="shared" si="310"/>
        <v>1</v>
      </c>
      <c r="P6480" t="str">
        <f t="shared" si="311"/>
        <v>BIE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309"/>
        <v>06480</v>
      </c>
      <c r="O6481">
        <f t="shared" si="310"/>
        <v>4</v>
      </c>
      <c r="P6481" t="str">
        <f t="shared" si="311"/>
        <v>MOK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309"/>
        <v>06481</v>
      </c>
      <c r="O6482">
        <f t="shared" si="310"/>
        <v>3</v>
      </c>
      <c r="P6482" t="str">
        <f t="shared" si="311"/>
        <v>TAR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309"/>
        <v>06482</v>
      </c>
      <c r="O6483">
        <f t="shared" si="310"/>
        <v>1</v>
      </c>
      <c r="P6483" t="str">
        <f t="shared" si="311"/>
        <v>WES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309"/>
        <v>06483</v>
      </c>
      <c r="O6484">
        <f t="shared" si="310"/>
        <v>4</v>
      </c>
      <c r="P6484" t="str">
        <f t="shared" si="311"/>
        <v>MOK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309"/>
        <v>06484</v>
      </c>
      <c r="O6485">
        <f t="shared" si="310"/>
        <v>1</v>
      </c>
      <c r="P6485" t="str">
        <f t="shared" si="311"/>
        <v>OCH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309"/>
        <v>06485</v>
      </c>
      <c r="O6486">
        <f t="shared" si="310"/>
        <v>5</v>
      </c>
      <c r="P6486" t="str">
        <f t="shared" si="311"/>
        <v>REM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309"/>
        <v>06486</v>
      </c>
      <c r="O6487">
        <f t="shared" si="310"/>
        <v>5</v>
      </c>
      <c r="P6487" t="str">
        <f t="shared" si="311"/>
        <v>PRA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309"/>
        <v>06487</v>
      </c>
      <c r="O6488">
        <f t="shared" si="310"/>
        <v>4</v>
      </c>
      <c r="P6488" t="str">
        <f t="shared" si="311"/>
        <v>MOK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309"/>
        <v>06488</v>
      </c>
      <c r="O6489">
        <f t="shared" si="310"/>
        <v>3</v>
      </c>
      <c r="P6489" t="str">
        <f t="shared" si="311"/>
        <v>OCH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309"/>
        <v>06489</v>
      </c>
      <c r="O6490">
        <f t="shared" si="310"/>
        <v>3</v>
      </c>
      <c r="P6490" t="str">
        <f t="shared" si="311"/>
        <v>WES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309"/>
        <v>06490</v>
      </c>
      <c r="O6491">
        <f t="shared" si="310"/>
        <v>3</v>
      </c>
      <c r="P6491" t="str">
        <f t="shared" si="311"/>
        <v>BEM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309"/>
        <v>06491</v>
      </c>
      <c r="O6492">
        <f t="shared" si="310"/>
        <v>2</v>
      </c>
      <c r="P6492" t="str">
        <f t="shared" si="311"/>
        <v>OCH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309"/>
        <v>06492</v>
      </c>
      <c r="O6493">
        <f t="shared" si="310"/>
        <v>4</v>
      </c>
      <c r="P6493" t="str">
        <f t="shared" si="311"/>
        <v>MOK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309"/>
        <v>06493</v>
      </c>
      <c r="O6494">
        <f t="shared" si="310"/>
        <v>2</v>
      </c>
      <c r="P6494" t="str">
        <f t="shared" si="311"/>
        <v>WAW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309"/>
        <v>06494</v>
      </c>
      <c r="O6495">
        <f t="shared" si="310"/>
        <v>2</v>
      </c>
      <c r="P6495" t="str">
        <f t="shared" si="311"/>
        <v>URY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309"/>
        <v>06495</v>
      </c>
      <c r="O6496">
        <f t="shared" si="310"/>
        <v>4</v>
      </c>
      <c r="P6496" t="str">
        <f t="shared" si="311"/>
        <v>SRO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309"/>
        <v>06496</v>
      </c>
      <c r="O6497">
        <f t="shared" si="310"/>
        <v>1</v>
      </c>
      <c r="P6497" t="str">
        <f t="shared" si="311"/>
        <v>WIL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309"/>
        <v>06497</v>
      </c>
      <c r="O6498">
        <f t="shared" si="310"/>
        <v>4</v>
      </c>
      <c r="P6498" t="str">
        <f t="shared" si="311"/>
        <v>WES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309"/>
        <v>06498</v>
      </c>
      <c r="O6499">
        <f t="shared" si="310"/>
        <v>2</v>
      </c>
      <c r="P6499" t="str">
        <f t="shared" si="311"/>
        <v>WLO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309"/>
        <v>06499</v>
      </c>
      <c r="O6500">
        <f t="shared" si="310"/>
        <v>3</v>
      </c>
      <c r="P6500" t="str">
        <f t="shared" si="311"/>
        <v>WIL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309"/>
        <v>06500</v>
      </c>
      <c r="O6501">
        <f t="shared" si="310"/>
        <v>6</v>
      </c>
      <c r="P6501" t="str">
        <f t="shared" si="311"/>
        <v>WAW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309"/>
        <v>06501</v>
      </c>
      <c r="O6502">
        <f t="shared" si="310"/>
        <v>2</v>
      </c>
      <c r="P6502" t="str">
        <f t="shared" si="311"/>
        <v>URY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309"/>
        <v>06502</v>
      </c>
      <c r="O6503">
        <f t="shared" si="310"/>
        <v>2</v>
      </c>
      <c r="P6503" t="str">
        <f t="shared" si="311"/>
        <v>SRO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309"/>
        <v>06503</v>
      </c>
      <c r="O6504">
        <f t="shared" si="310"/>
        <v>5</v>
      </c>
      <c r="P6504" t="str">
        <f t="shared" si="311"/>
        <v>BIA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309"/>
        <v>06504</v>
      </c>
      <c r="O6505">
        <f t="shared" si="310"/>
        <v>1</v>
      </c>
      <c r="P6505" t="str">
        <f t="shared" si="311"/>
        <v>URY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309"/>
        <v>06505</v>
      </c>
      <c r="O6506">
        <f t="shared" si="310"/>
        <v>3</v>
      </c>
      <c r="P6506" t="str">
        <f t="shared" si="311"/>
        <v>OCH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309"/>
        <v>06506</v>
      </c>
      <c r="O6507">
        <f t="shared" si="310"/>
        <v>3</v>
      </c>
      <c r="P6507" t="str">
        <f t="shared" si="311"/>
        <v>URY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309"/>
        <v>06507</v>
      </c>
      <c r="O6508">
        <f t="shared" si="310"/>
        <v>2</v>
      </c>
      <c r="P6508" t="str">
        <f t="shared" si="311"/>
        <v>WOL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309"/>
        <v>06508</v>
      </c>
      <c r="O6509">
        <f t="shared" si="310"/>
        <v>4</v>
      </c>
      <c r="P6509" t="str">
        <f t="shared" si="311"/>
        <v>BIE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309"/>
        <v>06509</v>
      </c>
      <c r="O6510">
        <f t="shared" si="310"/>
        <v>2</v>
      </c>
      <c r="P6510" t="str">
        <f t="shared" si="311"/>
        <v>MOK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309"/>
        <v>06510</v>
      </c>
      <c r="O6511">
        <f t="shared" si="310"/>
        <v>4</v>
      </c>
      <c r="P6511" t="str">
        <f t="shared" si="311"/>
        <v>REM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309"/>
        <v>06511</v>
      </c>
      <c r="O6512">
        <f t="shared" si="310"/>
        <v>5</v>
      </c>
      <c r="P6512" t="str">
        <f t="shared" si="311"/>
        <v>BIE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309"/>
        <v>06512</v>
      </c>
      <c r="O6513">
        <f t="shared" si="310"/>
        <v>5</v>
      </c>
      <c r="P6513" t="str">
        <f t="shared" si="311"/>
        <v>WIL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309"/>
        <v>06513</v>
      </c>
      <c r="O6514">
        <f t="shared" si="310"/>
        <v>3</v>
      </c>
      <c r="P6514" t="str">
        <f t="shared" si="311"/>
        <v>URY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309"/>
        <v>06514</v>
      </c>
      <c r="O6515">
        <f t="shared" si="310"/>
        <v>7</v>
      </c>
      <c r="P6515" t="str">
        <f t="shared" si="311"/>
        <v>WLO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309"/>
        <v>06515</v>
      </c>
      <c r="O6516">
        <f t="shared" si="310"/>
        <v>1</v>
      </c>
      <c r="P6516" t="str">
        <f t="shared" si="311"/>
        <v>URU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309"/>
        <v>06516</v>
      </c>
      <c r="O6517">
        <f t="shared" si="310"/>
        <v>4</v>
      </c>
      <c r="P6517" t="str">
        <f t="shared" si="311"/>
        <v>BIE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309"/>
        <v>06517</v>
      </c>
      <c r="O6518">
        <f t="shared" si="310"/>
        <v>3</v>
      </c>
      <c r="P6518" t="str">
        <f t="shared" si="311"/>
        <v>MOK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309"/>
        <v>06518</v>
      </c>
      <c r="O6519">
        <f t="shared" si="310"/>
        <v>4</v>
      </c>
      <c r="P6519" t="str">
        <f t="shared" si="311"/>
        <v>REM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309"/>
        <v>06519</v>
      </c>
      <c r="O6520">
        <f t="shared" si="310"/>
        <v>7</v>
      </c>
      <c r="P6520" t="str">
        <f t="shared" si="311"/>
        <v>WAW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309"/>
        <v>06520</v>
      </c>
      <c r="O6521">
        <f t="shared" si="310"/>
        <v>1</v>
      </c>
      <c r="P6521" t="str">
        <f t="shared" si="311"/>
        <v>OCH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309"/>
        <v>06521</v>
      </c>
      <c r="O6522">
        <f t="shared" si="310"/>
        <v>1</v>
      </c>
      <c r="P6522" t="str">
        <f t="shared" si="311"/>
        <v>OCH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309"/>
        <v>06522</v>
      </c>
      <c r="O6523">
        <f t="shared" si="310"/>
        <v>3</v>
      </c>
      <c r="P6523" t="str">
        <f t="shared" si="311"/>
        <v>PRA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309"/>
        <v>06523</v>
      </c>
      <c r="O6524">
        <f t="shared" si="310"/>
        <v>5</v>
      </c>
      <c r="P6524" t="str">
        <f t="shared" si="311"/>
        <v>BIA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309"/>
        <v>06524</v>
      </c>
      <c r="O6525">
        <f t="shared" si="310"/>
        <v>2</v>
      </c>
      <c r="P6525" t="str">
        <f t="shared" si="311"/>
        <v>OCH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309"/>
        <v>06525</v>
      </c>
      <c r="O6526">
        <f t="shared" si="310"/>
        <v>3</v>
      </c>
      <c r="P6526" t="str">
        <f t="shared" si="311"/>
        <v>WOL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309"/>
        <v>06526</v>
      </c>
      <c r="O6527">
        <f t="shared" si="310"/>
        <v>3</v>
      </c>
      <c r="P6527" t="str">
        <f t="shared" si="311"/>
        <v>WIL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309"/>
        <v>06527</v>
      </c>
      <c r="O6528">
        <f t="shared" si="310"/>
        <v>5</v>
      </c>
      <c r="P6528" t="str">
        <f t="shared" si="311"/>
        <v>SRO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309"/>
        <v>06528</v>
      </c>
      <c r="O6529">
        <f t="shared" si="310"/>
        <v>6</v>
      </c>
      <c r="P6529" t="str">
        <f t="shared" si="311"/>
        <v>WES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312">LEFT(A6530,5)</f>
        <v>06529</v>
      </c>
      <c r="O6530">
        <f t="shared" ref="O6530:O6593" si="313">TRUNC(RIGHT(LEFT(A6530,7),2))</f>
        <v>2</v>
      </c>
      <c r="P6530" t="str">
        <f t="shared" ref="P6530:P6593" si="314">RIGHT(A6530,3)</f>
        <v>TAR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312"/>
        <v>06530</v>
      </c>
      <c r="O6531">
        <f t="shared" si="313"/>
        <v>2</v>
      </c>
      <c r="P6531" t="str">
        <f t="shared" si="314"/>
        <v>PRA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312"/>
        <v>06531</v>
      </c>
      <c r="O6532">
        <f t="shared" si="313"/>
        <v>3</v>
      </c>
      <c r="P6532" t="str">
        <f t="shared" si="314"/>
        <v>OCH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312"/>
        <v>06532</v>
      </c>
      <c r="O6533">
        <f t="shared" si="313"/>
        <v>2</v>
      </c>
      <c r="P6533" t="str">
        <f t="shared" si="314"/>
        <v>WLO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312"/>
        <v>06533</v>
      </c>
      <c r="O6534">
        <f t="shared" si="313"/>
        <v>2</v>
      </c>
      <c r="P6534" t="str">
        <f t="shared" si="314"/>
        <v>URU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312"/>
        <v>06534</v>
      </c>
      <c r="O6535">
        <f t="shared" si="313"/>
        <v>1</v>
      </c>
      <c r="P6535" t="str">
        <f t="shared" si="314"/>
        <v>BIA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312"/>
        <v>06535</v>
      </c>
      <c r="O6536">
        <f t="shared" si="313"/>
        <v>2</v>
      </c>
      <c r="P6536" t="str">
        <f t="shared" si="314"/>
        <v>SRO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312"/>
        <v>06536</v>
      </c>
      <c r="O6537">
        <f t="shared" si="313"/>
        <v>2</v>
      </c>
      <c r="P6537" t="str">
        <f t="shared" si="314"/>
        <v>WOL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312"/>
        <v>06537</v>
      </c>
      <c r="O6538">
        <f t="shared" si="313"/>
        <v>3</v>
      </c>
      <c r="P6538" t="str">
        <f t="shared" si="314"/>
        <v>OCH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312"/>
        <v>06538</v>
      </c>
      <c r="O6539">
        <f t="shared" si="313"/>
        <v>4</v>
      </c>
      <c r="P6539" t="str">
        <f t="shared" si="314"/>
        <v>REM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312"/>
        <v>06539</v>
      </c>
      <c r="O6540">
        <f t="shared" si="313"/>
        <v>4</v>
      </c>
      <c r="P6540" t="str">
        <f t="shared" si="314"/>
        <v>WLO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312"/>
        <v>06540</v>
      </c>
      <c r="O6541">
        <f t="shared" si="313"/>
        <v>3</v>
      </c>
      <c r="P6541" t="str">
        <f t="shared" si="314"/>
        <v>URU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312"/>
        <v>06541</v>
      </c>
      <c r="O6542">
        <f t="shared" si="313"/>
        <v>5</v>
      </c>
      <c r="P6542" t="str">
        <f t="shared" si="314"/>
        <v>WES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312"/>
        <v>06542</v>
      </c>
      <c r="O6543">
        <f t="shared" si="313"/>
        <v>2</v>
      </c>
      <c r="P6543" t="str">
        <f t="shared" si="314"/>
        <v>WAW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312"/>
        <v>06543</v>
      </c>
      <c r="O6544">
        <f t="shared" si="313"/>
        <v>3</v>
      </c>
      <c r="P6544" t="str">
        <f t="shared" si="314"/>
        <v>WOL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312"/>
        <v>06544</v>
      </c>
      <c r="O6545">
        <f t="shared" si="313"/>
        <v>5</v>
      </c>
      <c r="P6545" t="str">
        <f t="shared" si="314"/>
        <v>WES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312"/>
        <v>06545</v>
      </c>
      <c r="O6546">
        <f t="shared" si="313"/>
        <v>7</v>
      </c>
      <c r="P6546" t="str">
        <f t="shared" si="314"/>
        <v>BIE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312"/>
        <v>06546</v>
      </c>
      <c r="O6547">
        <f t="shared" si="313"/>
        <v>3</v>
      </c>
      <c r="P6547" t="str">
        <f t="shared" si="314"/>
        <v>OCH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312"/>
        <v>06547</v>
      </c>
      <c r="O6548">
        <f t="shared" si="313"/>
        <v>3</v>
      </c>
      <c r="P6548" t="str">
        <f t="shared" si="314"/>
        <v>SRO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312"/>
        <v>06548</v>
      </c>
      <c r="O6549">
        <f t="shared" si="313"/>
        <v>5</v>
      </c>
      <c r="P6549" t="str">
        <f t="shared" si="314"/>
        <v>WES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312"/>
        <v>06549</v>
      </c>
      <c r="O6550">
        <f t="shared" si="313"/>
        <v>4</v>
      </c>
      <c r="P6550" t="str">
        <f t="shared" si="314"/>
        <v>BIA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312"/>
        <v>06550</v>
      </c>
      <c r="O6551">
        <f t="shared" si="313"/>
        <v>6</v>
      </c>
      <c r="P6551" t="str">
        <f t="shared" si="314"/>
        <v>BEM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312"/>
        <v>06551</v>
      </c>
      <c r="O6552">
        <f t="shared" si="313"/>
        <v>2</v>
      </c>
      <c r="P6552" t="str">
        <f t="shared" si="314"/>
        <v>BEM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312"/>
        <v>06552</v>
      </c>
      <c r="O6553">
        <f t="shared" si="313"/>
        <v>3</v>
      </c>
      <c r="P6553" t="str">
        <f t="shared" si="314"/>
        <v>SRO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312"/>
        <v>06553</v>
      </c>
      <c r="O6554">
        <f t="shared" si="313"/>
        <v>3</v>
      </c>
      <c r="P6554" t="str">
        <f t="shared" si="314"/>
        <v>BIA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312"/>
        <v>06554</v>
      </c>
      <c r="O6555">
        <f t="shared" si="313"/>
        <v>2</v>
      </c>
      <c r="P6555" t="str">
        <f t="shared" si="314"/>
        <v>WIL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312"/>
        <v>06555</v>
      </c>
      <c r="O6556">
        <f t="shared" si="313"/>
        <v>1</v>
      </c>
      <c r="P6556" t="str">
        <f t="shared" si="314"/>
        <v>REM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312"/>
        <v>06556</v>
      </c>
      <c r="O6557">
        <f t="shared" si="313"/>
        <v>2</v>
      </c>
      <c r="P6557" t="str">
        <f t="shared" si="314"/>
        <v>WAW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312"/>
        <v>06557</v>
      </c>
      <c r="O6558">
        <f t="shared" si="313"/>
        <v>3</v>
      </c>
      <c r="P6558" t="str">
        <f t="shared" si="314"/>
        <v>REM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312"/>
        <v>06558</v>
      </c>
      <c r="O6559">
        <f t="shared" si="313"/>
        <v>2</v>
      </c>
      <c r="P6559" t="str">
        <f t="shared" si="314"/>
        <v>TAR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312"/>
        <v>06559</v>
      </c>
      <c r="O6560">
        <f t="shared" si="313"/>
        <v>4</v>
      </c>
      <c r="P6560" t="str">
        <f t="shared" si="314"/>
        <v>URY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312"/>
        <v>06560</v>
      </c>
      <c r="O6561">
        <f t="shared" si="313"/>
        <v>4</v>
      </c>
      <c r="P6561" t="str">
        <f t="shared" si="314"/>
        <v>PRA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312"/>
        <v>06561</v>
      </c>
      <c r="O6562">
        <f t="shared" si="313"/>
        <v>5</v>
      </c>
      <c r="P6562" t="str">
        <f t="shared" si="314"/>
        <v>WIL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312"/>
        <v>06562</v>
      </c>
      <c r="O6563">
        <f t="shared" si="313"/>
        <v>4</v>
      </c>
      <c r="P6563" t="str">
        <f t="shared" si="314"/>
        <v>SRO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312"/>
        <v>06563</v>
      </c>
      <c r="O6564">
        <f t="shared" si="313"/>
        <v>3</v>
      </c>
      <c r="P6564" t="str">
        <f t="shared" si="314"/>
        <v>BIE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312"/>
        <v>06564</v>
      </c>
      <c r="O6565">
        <f t="shared" si="313"/>
        <v>1</v>
      </c>
      <c r="P6565" t="str">
        <f t="shared" si="314"/>
        <v>TAR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312"/>
        <v>06565</v>
      </c>
      <c r="O6566">
        <f t="shared" si="313"/>
        <v>2</v>
      </c>
      <c r="P6566" t="str">
        <f t="shared" si="314"/>
        <v>BIE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312"/>
        <v>06566</v>
      </c>
      <c r="O6567">
        <f t="shared" si="313"/>
        <v>3</v>
      </c>
      <c r="P6567" t="str">
        <f t="shared" si="314"/>
        <v>WOL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312"/>
        <v>06567</v>
      </c>
      <c r="O6568">
        <f t="shared" si="313"/>
        <v>3</v>
      </c>
      <c r="P6568" t="str">
        <f t="shared" si="314"/>
        <v>WES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312"/>
        <v>06568</v>
      </c>
      <c r="O6569">
        <f t="shared" si="313"/>
        <v>2</v>
      </c>
      <c r="P6569" t="str">
        <f t="shared" si="314"/>
        <v>SRO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312"/>
        <v>06569</v>
      </c>
      <c r="O6570">
        <f t="shared" si="313"/>
        <v>2</v>
      </c>
      <c r="P6570" t="str">
        <f t="shared" si="314"/>
        <v>URU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312"/>
        <v>06570</v>
      </c>
      <c r="O6571">
        <f t="shared" si="313"/>
        <v>4</v>
      </c>
      <c r="P6571" t="str">
        <f t="shared" si="314"/>
        <v>BEM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312"/>
        <v>06571</v>
      </c>
      <c r="O6572">
        <f t="shared" si="313"/>
        <v>3</v>
      </c>
      <c r="P6572" t="str">
        <f t="shared" si="314"/>
        <v>ZOL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312"/>
        <v>06572</v>
      </c>
      <c r="O6573">
        <f t="shared" si="313"/>
        <v>2</v>
      </c>
      <c r="P6573" t="str">
        <f t="shared" si="314"/>
        <v>BIE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312"/>
        <v>06573</v>
      </c>
      <c r="O6574">
        <f t="shared" si="313"/>
        <v>2</v>
      </c>
      <c r="P6574" t="str">
        <f t="shared" si="314"/>
        <v>URY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312"/>
        <v>06574</v>
      </c>
      <c r="O6575">
        <f t="shared" si="313"/>
        <v>5</v>
      </c>
      <c r="P6575" t="str">
        <f t="shared" si="314"/>
        <v>OCH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312"/>
        <v>06575</v>
      </c>
      <c r="O6576">
        <f t="shared" si="313"/>
        <v>3</v>
      </c>
      <c r="P6576" t="str">
        <f t="shared" si="314"/>
        <v>BEM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312"/>
        <v>06576</v>
      </c>
      <c r="O6577">
        <f t="shared" si="313"/>
        <v>4</v>
      </c>
      <c r="P6577" t="str">
        <f t="shared" si="314"/>
        <v>BEM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312"/>
        <v>06577</v>
      </c>
      <c r="O6578">
        <f t="shared" si="313"/>
        <v>2</v>
      </c>
      <c r="P6578" t="str">
        <f t="shared" si="314"/>
        <v>BIE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312"/>
        <v>06578</v>
      </c>
      <c r="O6579">
        <f t="shared" si="313"/>
        <v>3</v>
      </c>
      <c r="P6579" t="str">
        <f t="shared" si="314"/>
        <v>PRA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312"/>
        <v>06579</v>
      </c>
      <c r="O6580">
        <f t="shared" si="313"/>
        <v>4</v>
      </c>
      <c r="P6580" t="str">
        <f t="shared" si="314"/>
        <v>BEM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312"/>
        <v>06580</v>
      </c>
      <c r="O6581">
        <f t="shared" si="313"/>
        <v>2</v>
      </c>
      <c r="P6581" t="str">
        <f t="shared" si="314"/>
        <v>URU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312"/>
        <v>06581</v>
      </c>
      <c r="O6582">
        <f t="shared" si="313"/>
        <v>4</v>
      </c>
      <c r="P6582" t="str">
        <f t="shared" si="314"/>
        <v>WAW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312"/>
        <v>06582</v>
      </c>
      <c r="O6583">
        <f t="shared" si="313"/>
        <v>4</v>
      </c>
      <c r="P6583" t="str">
        <f t="shared" si="314"/>
        <v>WOL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312"/>
        <v>06583</v>
      </c>
      <c r="O6584">
        <f t="shared" si="313"/>
        <v>3</v>
      </c>
      <c r="P6584" t="str">
        <f t="shared" si="314"/>
        <v>WIL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312"/>
        <v>06584</v>
      </c>
      <c r="O6585">
        <f t="shared" si="313"/>
        <v>2</v>
      </c>
      <c r="P6585" t="str">
        <f t="shared" si="314"/>
        <v>WIL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312"/>
        <v>06585</v>
      </c>
      <c r="O6586">
        <f t="shared" si="313"/>
        <v>3</v>
      </c>
      <c r="P6586" t="str">
        <f t="shared" si="314"/>
        <v>MOK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312"/>
        <v>06586</v>
      </c>
      <c r="O6587">
        <f t="shared" si="313"/>
        <v>2</v>
      </c>
      <c r="P6587" t="str">
        <f t="shared" si="314"/>
        <v>WLO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312"/>
        <v>06587</v>
      </c>
      <c r="O6588">
        <f t="shared" si="313"/>
        <v>2</v>
      </c>
      <c r="P6588" t="str">
        <f t="shared" si="314"/>
        <v>BIE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312"/>
        <v>06588</v>
      </c>
      <c r="O6589">
        <f t="shared" si="313"/>
        <v>2</v>
      </c>
      <c r="P6589" t="str">
        <f t="shared" si="314"/>
        <v>WOL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312"/>
        <v>06589</v>
      </c>
      <c r="O6590">
        <f t="shared" si="313"/>
        <v>4</v>
      </c>
      <c r="P6590" t="str">
        <f t="shared" si="314"/>
        <v>WLO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312"/>
        <v>06590</v>
      </c>
      <c r="O6591">
        <f t="shared" si="313"/>
        <v>1</v>
      </c>
      <c r="P6591" t="str">
        <f t="shared" si="314"/>
        <v>SRO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312"/>
        <v>06591</v>
      </c>
      <c r="O6592">
        <f t="shared" si="313"/>
        <v>6</v>
      </c>
      <c r="P6592" t="str">
        <f t="shared" si="314"/>
        <v>TAR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312"/>
        <v>06592</v>
      </c>
      <c r="O6593">
        <f t="shared" si="313"/>
        <v>3</v>
      </c>
      <c r="P6593" t="str">
        <f t="shared" si="314"/>
        <v>BIE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315">LEFT(A6594,5)</f>
        <v>06593</v>
      </c>
      <c r="O6594">
        <f t="shared" ref="O6594:O6657" si="316">TRUNC(RIGHT(LEFT(A6594,7),2))</f>
        <v>4</v>
      </c>
      <c r="P6594" t="str">
        <f t="shared" ref="P6594:P6657" si="317">RIGHT(A6594,3)</f>
        <v>WOL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315"/>
        <v>06594</v>
      </c>
      <c r="O6595">
        <f t="shared" si="316"/>
        <v>3</v>
      </c>
      <c r="P6595" t="str">
        <f t="shared" si="317"/>
        <v>REM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315"/>
        <v>06595</v>
      </c>
      <c r="O6596">
        <f t="shared" si="316"/>
        <v>2</v>
      </c>
      <c r="P6596" t="str">
        <f t="shared" si="317"/>
        <v>OCH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315"/>
        <v>06596</v>
      </c>
      <c r="O6597">
        <f t="shared" si="316"/>
        <v>3</v>
      </c>
      <c r="P6597" t="str">
        <f t="shared" si="317"/>
        <v>WES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315"/>
        <v>06597</v>
      </c>
      <c r="O6598">
        <f t="shared" si="316"/>
        <v>3</v>
      </c>
      <c r="P6598" t="str">
        <f t="shared" si="317"/>
        <v>BIE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315"/>
        <v>06598</v>
      </c>
      <c r="O6599">
        <f t="shared" si="316"/>
        <v>3</v>
      </c>
      <c r="P6599" t="str">
        <f t="shared" si="317"/>
        <v>WIL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315"/>
        <v>06599</v>
      </c>
      <c r="O6600">
        <f t="shared" si="316"/>
        <v>2</v>
      </c>
      <c r="P6600" t="str">
        <f t="shared" si="317"/>
        <v>WES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315"/>
        <v>06600</v>
      </c>
      <c r="O6601">
        <f t="shared" si="316"/>
        <v>6</v>
      </c>
      <c r="P6601" t="str">
        <f t="shared" si="317"/>
        <v>PRA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315"/>
        <v>06601</v>
      </c>
      <c r="O6602">
        <f t="shared" si="316"/>
        <v>5</v>
      </c>
      <c r="P6602" t="str">
        <f t="shared" si="317"/>
        <v>URY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315"/>
        <v>06602</v>
      </c>
      <c r="O6603">
        <f t="shared" si="316"/>
        <v>3</v>
      </c>
      <c r="P6603" t="str">
        <f t="shared" si="317"/>
        <v>WES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315"/>
        <v>06603</v>
      </c>
      <c r="O6604">
        <f t="shared" si="316"/>
        <v>4</v>
      </c>
      <c r="P6604" t="str">
        <f t="shared" si="317"/>
        <v>WIL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315"/>
        <v>06604</v>
      </c>
      <c r="O6605">
        <f t="shared" si="316"/>
        <v>4</v>
      </c>
      <c r="P6605" t="str">
        <f t="shared" si="317"/>
        <v>REM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315"/>
        <v>06605</v>
      </c>
      <c r="O6606">
        <f t="shared" si="316"/>
        <v>4</v>
      </c>
      <c r="P6606" t="str">
        <f t="shared" si="317"/>
        <v>MOK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315"/>
        <v>06606</v>
      </c>
      <c r="O6607">
        <f t="shared" si="316"/>
        <v>4</v>
      </c>
      <c r="P6607" t="str">
        <f t="shared" si="317"/>
        <v>BEM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315"/>
        <v>06607</v>
      </c>
      <c r="O6608">
        <f t="shared" si="316"/>
        <v>4</v>
      </c>
      <c r="P6608" t="str">
        <f t="shared" si="317"/>
        <v>URU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315"/>
        <v>06608</v>
      </c>
      <c r="O6609">
        <f t="shared" si="316"/>
        <v>4</v>
      </c>
      <c r="P6609" t="str">
        <f t="shared" si="317"/>
        <v>WES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315"/>
        <v>06609</v>
      </c>
      <c r="O6610">
        <f t="shared" si="316"/>
        <v>4</v>
      </c>
      <c r="P6610" t="str">
        <f t="shared" si="317"/>
        <v>SRO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315"/>
        <v>06610</v>
      </c>
      <c r="O6611">
        <f t="shared" si="316"/>
        <v>2</v>
      </c>
      <c r="P6611" t="str">
        <f t="shared" si="317"/>
        <v>WES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315"/>
        <v>06611</v>
      </c>
      <c r="O6612">
        <f t="shared" si="316"/>
        <v>2</v>
      </c>
      <c r="P6612" t="str">
        <f t="shared" si="317"/>
        <v>MOK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315"/>
        <v>06612</v>
      </c>
      <c r="O6613">
        <f t="shared" si="316"/>
        <v>2</v>
      </c>
      <c r="P6613" t="str">
        <f t="shared" si="317"/>
        <v>PRA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315"/>
        <v>06613</v>
      </c>
      <c r="O6614">
        <f t="shared" si="316"/>
        <v>2</v>
      </c>
      <c r="P6614" t="str">
        <f t="shared" si="317"/>
        <v>MOK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315"/>
        <v>06614</v>
      </c>
      <c r="O6615">
        <f t="shared" si="316"/>
        <v>3</v>
      </c>
      <c r="P6615" t="str">
        <f t="shared" si="317"/>
        <v>BEM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315"/>
        <v>06615</v>
      </c>
      <c r="O6616">
        <f t="shared" si="316"/>
        <v>4</v>
      </c>
      <c r="P6616" t="str">
        <f t="shared" si="317"/>
        <v>WLO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315"/>
        <v>06616</v>
      </c>
      <c r="O6617">
        <f t="shared" si="316"/>
        <v>5</v>
      </c>
      <c r="P6617" t="str">
        <f t="shared" si="317"/>
        <v>REM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315"/>
        <v>06617</v>
      </c>
      <c r="O6618">
        <f t="shared" si="316"/>
        <v>3</v>
      </c>
      <c r="P6618" t="str">
        <f t="shared" si="317"/>
        <v>WIL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315"/>
        <v>06618</v>
      </c>
      <c r="O6619">
        <f t="shared" si="316"/>
        <v>2</v>
      </c>
      <c r="P6619" t="str">
        <f t="shared" si="317"/>
        <v>WES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315"/>
        <v>06619</v>
      </c>
      <c r="O6620">
        <f t="shared" si="316"/>
        <v>1</v>
      </c>
      <c r="P6620" t="str">
        <f t="shared" si="317"/>
        <v>ZOL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315"/>
        <v>06620</v>
      </c>
      <c r="O6621">
        <f t="shared" si="316"/>
        <v>3</v>
      </c>
      <c r="P6621" t="str">
        <f t="shared" si="317"/>
        <v>TAR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315"/>
        <v>06621</v>
      </c>
      <c r="O6622">
        <f t="shared" si="316"/>
        <v>1</v>
      </c>
      <c r="P6622" t="str">
        <f t="shared" si="317"/>
        <v>URU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315"/>
        <v>06622</v>
      </c>
      <c r="O6623">
        <f t="shared" si="316"/>
        <v>3</v>
      </c>
      <c r="P6623" t="str">
        <f t="shared" si="317"/>
        <v>BEM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315"/>
        <v>06623</v>
      </c>
      <c r="O6624">
        <f t="shared" si="316"/>
        <v>5</v>
      </c>
      <c r="P6624" t="str">
        <f t="shared" si="317"/>
        <v>PRA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315"/>
        <v>06624</v>
      </c>
      <c r="O6625">
        <f t="shared" si="316"/>
        <v>1</v>
      </c>
      <c r="P6625" t="str">
        <f t="shared" si="317"/>
        <v>BEM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315"/>
        <v>06625</v>
      </c>
      <c r="O6626">
        <f t="shared" si="316"/>
        <v>3</v>
      </c>
      <c r="P6626" t="str">
        <f t="shared" si="317"/>
        <v>BEM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315"/>
        <v>06626</v>
      </c>
      <c r="O6627">
        <f t="shared" si="316"/>
        <v>4</v>
      </c>
      <c r="P6627" t="str">
        <f t="shared" si="317"/>
        <v>ZOL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315"/>
        <v>06627</v>
      </c>
      <c r="O6628">
        <f t="shared" si="316"/>
        <v>2</v>
      </c>
      <c r="P6628" t="str">
        <f t="shared" si="317"/>
        <v>WES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315"/>
        <v>06628</v>
      </c>
      <c r="O6629">
        <f t="shared" si="316"/>
        <v>2</v>
      </c>
      <c r="P6629" t="str">
        <f t="shared" si="317"/>
        <v>WAW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315"/>
        <v>06629</v>
      </c>
      <c r="O6630">
        <f t="shared" si="316"/>
        <v>7</v>
      </c>
      <c r="P6630" t="str">
        <f t="shared" si="317"/>
        <v>SRO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315"/>
        <v>06630</v>
      </c>
      <c r="O6631">
        <f t="shared" si="316"/>
        <v>3</v>
      </c>
      <c r="P6631" t="str">
        <f t="shared" si="317"/>
        <v>SRO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315"/>
        <v>06631</v>
      </c>
      <c r="O6632">
        <f t="shared" si="316"/>
        <v>7</v>
      </c>
      <c r="P6632" t="str">
        <f t="shared" si="317"/>
        <v>SRO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315"/>
        <v>06632</v>
      </c>
      <c r="O6633">
        <f t="shared" si="316"/>
        <v>3</v>
      </c>
      <c r="P6633" t="str">
        <f t="shared" si="317"/>
        <v>URY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315"/>
        <v>06633</v>
      </c>
      <c r="O6634">
        <f t="shared" si="316"/>
        <v>4</v>
      </c>
      <c r="P6634" t="str">
        <f t="shared" si="317"/>
        <v>MOK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315"/>
        <v>06634</v>
      </c>
      <c r="O6635">
        <f t="shared" si="316"/>
        <v>2</v>
      </c>
      <c r="P6635" t="str">
        <f t="shared" si="317"/>
        <v>URU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315"/>
        <v>06635</v>
      </c>
      <c r="O6636">
        <f t="shared" si="316"/>
        <v>4</v>
      </c>
      <c r="P6636" t="str">
        <f t="shared" si="317"/>
        <v>WLO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315"/>
        <v>06636</v>
      </c>
      <c r="O6637">
        <f t="shared" si="316"/>
        <v>3</v>
      </c>
      <c r="P6637" t="str">
        <f t="shared" si="317"/>
        <v>PRA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315"/>
        <v>06637</v>
      </c>
      <c r="O6638">
        <f t="shared" si="316"/>
        <v>1</v>
      </c>
      <c r="P6638" t="str">
        <f t="shared" si="317"/>
        <v>BIE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315"/>
        <v>06638</v>
      </c>
      <c r="O6639">
        <f t="shared" si="316"/>
        <v>3</v>
      </c>
      <c r="P6639" t="str">
        <f t="shared" si="317"/>
        <v>WOL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315"/>
        <v>06639</v>
      </c>
      <c r="O6640">
        <f t="shared" si="316"/>
        <v>1</v>
      </c>
      <c r="P6640" t="str">
        <f t="shared" si="317"/>
        <v>BEM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315"/>
        <v>06640</v>
      </c>
      <c r="O6641">
        <f t="shared" si="316"/>
        <v>4</v>
      </c>
      <c r="P6641" t="str">
        <f t="shared" si="317"/>
        <v>WES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315"/>
        <v>06641</v>
      </c>
      <c r="O6642">
        <f t="shared" si="316"/>
        <v>1</v>
      </c>
      <c r="P6642" t="str">
        <f t="shared" si="317"/>
        <v>ZOL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315"/>
        <v>06642</v>
      </c>
      <c r="O6643">
        <f t="shared" si="316"/>
        <v>2</v>
      </c>
      <c r="P6643" t="str">
        <f t="shared" si="317"/>
        <v>WES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315"/>
        <v>06643</v>
      </c>
      <c r="O6644">
        <f t="shared" si="316"/>
        <v>2</v>
      </c>
      <c r="P6644" t="str">
        <f t="shared" si="317"/>
        <v>ZOL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315"/>
        <v>06644</v>
      </c>
      <c r="O6645">
        <f t="shared" si="316"/>
        <v>2</v>
      </c>
      <c r="P6645" t="str">
        <f t="shared" si="317"/>
        <v>WOL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315"/>
        <v>06645</v>
      </c>
      <c r="O6646">
        <f t="shared" si="316"/>
        <v>3</v>
      </c>
      <c r="P6646" t="str">
        <f t="shared" si="317"/>
        <v>WOL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315"/>
        <v>06646</v>
      </c>
      <c r="O6647">
        <f t="shared" si="316"/>
        <v>3</v>
      </c>
      <c r="P6647" t="str">
        <f t="shared" si="317"/>
        <v>PRA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315"/>
        <v>06647</v>
      </c>
      <c r="O6648">
        <f t="shared" si="316"/>
        <v>3</v>
      </c>
      <c r="P6648" t="str">
        <f t="shared" si="317"/>
        <v>BEM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315"/>
        <v>06648</v>
      </c>
      <c r="O6649">
        <f t="shared" si="316"/>
        <v>4</v>
      </c>
      <c r="P6649" t="str">
        <f t="shared" si="317"/>
        <v>WLO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315"/>
        <v>06649</v>
      </c>
      <c r="O6650">
        <f t="shared" si="316"/>
        <v>6</v>
      </c>
      <c r="P6650" t="str">
        <f t="shared" si="317"/>
        <v>OCH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315"/>
        <v>06650</v>
      </c>
      <c r="O6651">
        <f t="shared" si="316"/>
        <v>4</v>
      </c>
      <c r="P6651" t="str">
        <f t="shared" si="317"/>
        <v>SRO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315"/>
        <v>06651</v>
      </c>
      <c r="O6652">
        <f t="shared" si="316"/>
        <v>1</v>
      </c>
      <c r="P6652" t="str">
        <f t="shared" si="317"/>
        <v>URY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315"/>
        <v>06652</v>
      </c>
      <c r="O6653">
        <f t="shared" si="316"/>
        <v>2</v>
      </c>
      <c r="P6653" t="str">
        <f t="shared" si="317"/>
        <v>SRO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315"/>
        <v>06653</v>
      </c>
      <c r="O6654">
        <f t="shared" si="316"/>
        <v>1</v>
      </c>
      <c r="P6654" t="str">
        <f t="shared" si="317"/>
        <v>PRA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315"/>
        <v>06654</v>
      </c>
      <c r="O6655">
        <f t="shared" si="316"/>
        <v>3</v>
      </c>
      <c r="P6655" t="str">
        <f t="shared" si="317"/>
        <v>OCH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315"/>
        <v>06655</v>
      </c>
      <c r="O6656">
        <f t="shared" si="316"/>
        <v>4</v>
      </c>
      <c r="P6656" t="str">
        <f t="shared" si="317"/>
        <v>WES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315"/>
        <v>06656</v>
      </c>
      <c r="O6657">
        <f t="shared" si="316"/>
        <v>6</v>
      </c>
      <c r="P6657" t="str">
        <f t="shared" si="317"/>
        <v>WES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318">LEFT(A6658,5)</f>
        <v>06657</v>
      </c>
      <c r="O6658">
        <f t="shared" ref="O6658:O6721" si="319">TRUNC(RIGHT(LEFT(A6658,7),2))</f>
        <v>2</v>
      </c>
      <c r="P6658" t="str">
        <f t="shared" ref="P6658:P6721" si="320">RIGHT(A6658,3)</f>
        <v>URY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318"/>
        <v>06658</v>
      </c>
      <c r="O6659">
        <f t="shared" si="319"/>
        <v>1</v>
      </c>
      <c r="P6659" t="str">
        <f t="shared" si="320"/>
        <v>URY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318"/>
        <v>06659</v>
      </c>
      <c r="O6660">
        <f t="shared" si="319"/>
        <v>2</v>
      </c>
      <c r="P6660" t="str">
        <f t="shared" si="320"/>
        <v>TAR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318"/>
        <v>06660</v>
      </c>
      <c r="O6661">
        <f t="shared" si="319"/>
        <v>3</v>
      </c>
      <c r="P6661" t="str">
        <f t="shared" si="320"/>
        <v>MOK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318"/>
        <v>06661</v>
      </c>
      <c r="O6662">
        <f t="shared" si="319"/>
        <v>1</v>
      </c>
      <c r="P6662" t="str">
        <f t="shared" si="320"/>
        <v>WOL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318"/>
        <v>06662</v>
      </c>
      <c r="O6663">
        <f t="shared" si="319"/>
        <v>2</v>
      </c>
      <c r="P6663" t="str">
        <f t="shared" si="320"/>
        <v>BIA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318"/>
        <v>06663</v>
      </c>
      <c r="O6664">
        <f t="shared" si="319"/>
        <v>3</v>
      </c>
      <c r="P6664" t="str">
        <f t="shared" si="320"/>
        <v>WLO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318"/>
        <v>06664</v>
      </c>
      <c r="O6665">
        <f t="shared" si="319"/>
        <v>3</v>
      </c>
      <c r="P6665" t="str">
        <f t="shared" si="320"/>
        <v>MOK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318"/>
        <v>06665</v>
      </c>
      <c r="O6666">
        <f t="shared" si="319"/>
        <v>5</v>
      </c>
      <c r="P6666" t="str">
        <f t="shared" si="320"/>
        <v>OCH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318"/>
        <v>06666</v>
      </c>
      <c r="O6667">
        <f t="shared" si="319"/>
        <v>5</v>
      </c>
      <c r="P6667" t="str">
        <f t="shared" si="320"/>
        <v>WAW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318"/>
        <v>06667</v>
      </c>
      <c r="O6668">
        <f t="shared" si="319"/>
        <v>4</v>
      </c>
      <c r="P6668" t="str">
        <f t="shared" si="320"/>
        <v>BIA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318"/>
        <v>06668</v>
      </c>
      <c r="O6669">
        <f t="shared" si="319"/>
        <v>2</v>
      </c>
      <c r="P6669" t="str">
        <f t="shared" si="320"/>
        <v>BIA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318"/>
        <v>06669</v>
      </c>
      <c r="O6670">
        <f t="shared" si="319"/>
        <v>3</v>
      </c>
      <c r="P6670" t="str">
        <f t="shared" si="320"/>
        <v>WAW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318"/>
        <v>06670</v>
      </c>
      <c r="O6671">
        <f t="shared" si="319"/>
        <v>3</v>
      </c>
      <c r="P6671" t="str">
        <f t="shared" si="320"/>
        <v>WIL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318"/>
        <v>06671</v>
      </c>
      <c r="O6672">
        <f t="shared" si="319"/>
        <v>3</v>
      </c>
      <c r="P6672" t="str">
        <f t="shared" si="320"/>
        <v>URU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318"/>
        <v>06672</v>
      </c>
      <c r="O6673">
        <f t="shared" si="319"/>
        <v>2</v>
      </c>
      <c r="P6673" t="str">
        <f t="shared" si="320"/>
        <v>PRA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318"/>
        <v>06673</v>
      </c>
      <c r="O6674">
        <f t="shared" si="319"/>
        <v>2</v>
      </c>
      <c r="P6674" t="str">
        <f t="shared" si="320"/>
        <v>URU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318"/>
        <v>06674</v>
      </c>
      <c r="O6675">
        <f t="shared" si="319"/>
        <v>3</v>
      </c>
      <c r="P6675" t="str">
        <f t="shared" si="320"/>
        <v>WIL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318"/>
        <v>06675</v>
      </c>
      <c r="O6676">
        <f t="shared" si="319"/>
        <v>2</v>
      </c>
      <c r="P6676" t="str">
        <f t="shared" si="320"/>
        <v>WIL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318"/>
        <v>06676</v>
      </c>
      <c r="O6677">
        <f t="shared" si="319"/>
        <v>4</v>
      </c>
      <c r="P6677" t="str">
        <f t="shared" si="320"/>
        <v>URY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318"/>
        <v>06677</v>
      </c>
      <c r="O6678">
        <f t="shared" si="319"/>
        <v>1</v>
      </c>
      <c r="P6678" t="str">
        <f t="shared" si="320"/>
        <v>WAW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318"/>
        <v>06678</v>
      </c>
      <c r="O6679">
        <f t="shared" si="319"/>
        <v>3</v>
      </c>
      <c r="P6679" t="str">
        <f t="shared" si="320"/>
        <v>REM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318"/>
        <v>06679</v>
      </c>
      <c r="O6680">
        <f t="shared" si="319"/>
        <v>6</v>
      </c>
      <c r="P6680" t="str">
        <f t="shared" si="320"/>
        <v>REM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318"/>
        <v>06680</v>
      </c>
      <c r="O6681">
        <f t="shared" si="319"/>
        <v>3</v>
      </c>
      <c r="P6681" t="str">
        <f t="shared" si="320"/>
        <v>PRA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318"/>
        <v>06681</v>
      </c>
      <c r="O6682">
        <f t="shared" si="319"/>
        <v>4</v>
      </c>
      <c r="P6682" t="str">
        <f t="shared" si="320"/>
        <v>OCH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318"/>
        <v>06682</v>
      </c>
      <c r="O6683">
        <f t="shared" si="319"/>
        <v>5</v>
      </c>
      <c r="P6683" t="str">
        <f t="shared" si="320"/>
        <v>MOK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318"/>
        <v>06683</v>
      </c>
      <c r="O6684">
        <f t="shared" si="319"/>
        <v>3</v>
      </c>
      <c r="P6684" t="str">
        <f t="shared" si="320"/>
        <v>BEM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318"/>
        <v>06684</v>
      </c>
      <c r="O6685">
        <f t="shared" si="319"/>
        <v>7</v>
      </c>
      <c r="P6685" t="str">
        <f t="shared" si="320"/>
        <v>WAW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318"/>
        <v>06685</v>
      </c>
      <c r="O6686">
        <f t="shared" si="319"/>
        <v>3</v>
      </c>
      <c r="P6686" t="str">
        <f t="shared" si="320"/>
        <v>WAW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318"/>
        <v>06686</v>
      </c>
      <c r="O6687">
        <f t="shared" si="319"/>
        <v>1</v>
      </c>
      <c r="P6687" t="str">
        <f t="shared" si="320"/>
        <v>WLO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318"/>
        <v>06687</v>
      </c>
      <c r="O6688">
        <f t="shared" si="319"/>
        <v>4</v>
      </c>
      <c r="P6688" t="str">
        <f t="shared" si="320"/>
        <v>URU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318"/>
        <v>06688</v>
      </c>
      <c r="O6689">
        <f t="shared" si="319"/>
        <v>5</v>
      </c>
      <c r="P6689" t="str">
        <f t="shared" si="320"/>
        <v>PRA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318"/>
        <v>06689</v>
      </c>
      <c r="O6690">
        <f t="shared" si="319"/>
        <v>4</v>
      </c>
      <c r="P6690" t="str">
        <f t="shared" si="320"/>
        <v>ZOL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318"/>
        <v>06690</v>
      </c>
      <c r="O6691">
        <f t="shared" si="319"/>
        <v>3</v>
      </c>
      <c r="P6691" t="str">
        <f t="shared" si="320"/>
        <v>WOL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318"/>
        <v>06691</v>
      </c>
      <c r="O6692">
        <f t="shared" si="319"/>
        <v>5</v>
      </c>
      <c r="P6692" t="str">
        <f t="shared" si="320"/>
        <v>OCH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318"/>
        <v>06692</v>
      </c>
      <c r="O6693">
        <f t="shared" si="319"/>
        <v>2</v>
      </c>
      <c r="P6693" t="str">
        <f t="shared" si="320"/>
        <v>BIA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318"/>
        <v>06693</v>
      </c>
      <c r="O6694">
        <f t="shared" si="319"/>
        <v>3</v>
      </c>
      <c r="P6694" t="str">
        <f t="shared" si="320"/>
        <v>WLO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318"/>
        <v>06694</v>
      </c>
      <c r="O6695">
        <f t="shared" si="319"/>
        <v>3</v>
      </c>
      <c r="P6695" t="str">
        <f t="shared" si="320"/>
        <v>SRO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318"/>
        <v>06695</v>
      </c>
      <c r="O6696">
        <f t="shared" si="319"/>
        <v>4</v>
      </c>
      <c r="P6696" t="str">
        <f t="shared" si="320"/>
        <v>URU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318"/>
        <v>06696</v>
      </c>
      <c r="O6697">
        <f t="shared" si="319"/>
        <v>3</v>
      </c>
      <c r="P6697" t="str">
        <f t="shared" si="320"/>
        <v>WIL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318"/>
        <v>06697</v>
      </c>
      <c r="O6698">
        <f t="shared" si="319"/>
        <v>6</v>
      </c>
      <c r="P6698" t="str">
        <f t="shared" si="320"/>
        <v>URY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318"/>
        <v>06698</v>
      </c>
      <c r="O6699">
        <f t="shared" si="319"/>
        <v>4</v>
      </c>
      <c r="P6699" t="str">
        <f t="shared" si="320"/>
        <v>SRO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318"/>
        <v>06699</v>
      </c>
      <c r="O6700">
        <f t="shared" si="319"/>
        <v>3</v>
      </c>
      <c r="P6700" t="str">
        <f t="shared" si="320"/>
        <v>WOL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318"/>
        <v>06700</v>
      </c>
      <c r="O6701">
        <f t="shared" si="319"/>
        <v>1</v>
      </c>
      <c r="P6701" t="str">
        <f t="shared" si="320"/>
        <v>MOK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318"/>
        <v>06701</v>
      </c>
      <c r="O6702">
        <f t="shared" si="319"/>
        <v>1</v>
      </c>
      <c r="P6702" t="str">
        <f t="shared" si="320"/>
        <v>SRO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318"/>
        <v>06702</v>
      </c>
      <c r="O6703">
        <f t="shared" si="319"/>
        <v>3</v>
      </c>
      <c r="P6703" t="str">
        <f t="shared" si="320"/>
        <v>OCH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318"/>
        <v>06703</v>
      </c>
      <c r="O6704">
        <f t="shared" si="319"/>
        <v>3</v>
      </c>
      <c r="P6704" t="str">
        <f t="shared" si="320"/>
        <v>BIE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318"/>
        <v>06704</v>
      </c>
      <c r="O6705">
        <f t="shared" si="319"/>
        <v>7</v>
      </c>
      <c r="P6705" t="str">
        <f t="shared" si="320"/>
        <v>WLO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318"/>
        <v>06705</v>
      </c>
      <c r="O6706">
        <f t="shared" si="319"/>
        <v>3</v>
      </c>
      <c r="P6706" t="str">
        <f t="shared" si="320"/>
        <v>URY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318"/>
        <v>06706</v>
      </c>
      <c r="O6707">
        <f t="shared" si="319"/>
        <v>2</v>
      </c>
      <c r="P6707" t="str">
        <f t="shared" si="320"/>
        <v>MOK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318"/>
        <v>06707</v>
      </c>
      <c r="O6708">
        <f t="shared" si="319"/>
        <v>2</v>
      </c>
      <c r="P6708" t="str">
        <f t="shared" si="320"/>
        <v>WAW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318"/>
        <v>06708</v>
      </c>
      <c r="O6709">
        <f t="shared" si="319"/>
        <v>3</v>
      </c>
      <c r="P6709" t="str">
        <f t="shared" si="320"/>
        <v>BIE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318"/>
        <v>06709</v>
      </c>
      <c r="O6710">
        <f t="shared" si="319"/>
        <v>3</v>
      </c>
      <c r="P6710" t="str">
        <f t="shared" si="320"/>
        <v>WIL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318"/>
        <v>06710</v>
      </c>
      <c r="O6711">
        <f t="shared" si="319"/>
        <v>3</v>
      </c>
      <c r="P6711" t="str">
        <f t="shared" si="320"/>
        <v>URU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318"/>
        <v>06711</v>
      </c>
      <c r="O6712">
        <f t="shared" si="319"/>
        <v>3</v>
      </c>
      <c r="P6712" t="str">
        <f t="shared" si="320"/>
        <v>OCH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318"/>
        <v>06712</v>
      </c>
      <c r="O6713">
        <f t="shared" si="319"/>
        <v>4</v>
      </c>
      <c r="P6713" t="str">
        <f t="shared" si="320"/>
        <v>BEM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318"/>
        <v>06713</v>
      </c>
      <c r="O6714">
        <f t="shared" si="319"/>
        <v>4</v>
      </c>
      <c r="P6714" t="str">
        <f t="shared" si="320"/>
        <v>WLO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318"/>
        <v>06714</v>
      </c>
      <c r="O6715">
        <f t="shared" si="319"/>
        <v>4</v>
      </c>
      <c r="P6715" t="str">
        <f t="shared" si="320"/>
        <v>SRO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318"/>
        <v>06715</v>
      </c>
      <c r="O6716">
        <f t="shared" si="319"/>
        <v>2</v>
      </c>
      <c r="P6716" t="str">
        <f t="shared" si="320"/>
        <v>URY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318"/>
        <v>06716</v>
      </c>
      <c r="O6717">
        <f t="shared" si="319"/>
        <v>4</v>
      </c>
      <c r="P6717" t="str">
        <f t="shared" si="320"/>
        <v>ZOL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318"/>
        <v>06717</v>
      </c>
      <c r="O6718">
        <f t="shared" si="319"/>
        <v>4</v>
      </c>
      <c r="P6718" t="str">
        <f t="shared" si="320"/>
        <v>TAR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318"/>
        <v>06718</v>
      </c>
      <c r="O6719">
        <f t="shared" si="319"/>
        <v>2</v>
      </c>
      <c r="P6719" t="str">
        <f t="shared" si="320"/>
        <v>WAW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318"/>
        <v>06719</v>
      </c>
      <c r="O6720">
        <f t="shared" si="319"/>
        <v>1</v>
      </c>
      <c r="P6720" t="str">
        <f t="shared" si="320"/>
        <v>BEM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318"/>
        <v>06720</v>
      </c>
      <c r="O6721">
        <f t="shared" si="319"/>
        <v>3</v>
      </c>
      <c r="P6721" t="str">
        <f t="shared" si="320"/>
        <v>WIL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321">LEFT(A6722,5)</f>
        <v>06721</v>
      </c>
      <c r="O6722">
        <f t="shared" ref="O6722:O6785" si="322">TRUNC(RIGHT(LEFT(A6722,7),2))</f>
        <v>1</v>
      </c>
      <c r="P6722" t="str">
        <f t="shared" ref="P6722:P6785" si="323">RIGHT(A6722,3)</f>
        <v>TAR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321"/>
        <v>06722</v>
      </c>
      <c r="O6723">
        <f t="shared" si="322"/>
        <v>4</v>
      </c>
      <c r="P6723" t="str">
        <f t="shared" si="323"/>
        <v>PRA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321"/>
        <v>06723</v>
      </c>
      <c r="O6724">
        <f t="shared" si="322"/>
        <v>1</v>
      </c>
      <c r="P6724" t="str">
        <f t="shared" si="323"/>
        <v>BIA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321"/>
        <v>06724</v>
      </c>
      <c r="O6725">
        <f t="shared" si="322"/>
        <v>5</v>
      </c>
      <c r="P6725" t="str">
        <f t="shared" si="323"/>
        <v>WIL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321"/>
        <v>06725</v>
      </c>
      <c r="O6726">
        <f t="shared" si="322"/>
        <v>3</v>
      </c>
      <c r="P6726" t="str">
        <f t="shared" si="323"/>
        <v>ZOL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321"/>
        <v>06726</v>
      </c>
      <c r="O6727">
        <f t="shared" si="322"/>
        <v>2</v>
      </c>
      <c r="P6727" t="str">
        <f t="shared" si="323"/>
        <v>WES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321"/>
        <v>06727</v>
      </c>
      <c r="O6728">
        <f t="shared" si="322"/>
        <v>6</v>
      </c>
      <c r="P6728" t="str">
        <f t="shared" si="323"/>
        <v>WOL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321"/>
        <v>06728</v>
      </c>
      <c r="O6729">
        <f t="shared" si="322"/>
        <v>3</v>
      </c>
      <c r="P6729" t="str">
        <f t="shared" si="323"/>
        <v>BIA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321"/>
        <v>06729</v>
      </c>
      <c r="O6730">
        <f t="shared" si="322"/>
        <v>3</v>
      </c>
      <c r="P6730" t="str">
        <f t="shared" si="323"/>
        <v>WLO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321"/>
        <v>06730</v>
      </c>
      <c r="O6731">
        <f t="shared" si="322"/>
        <v>2</v>
      </c>
      <c r="P6731" t="str">
        <f t="shared" si="323"/>
        <v>WLO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321"/>
        <v>06731</v>
      </c>
      <c r="O6732">
        <f t="shared" si="322"/>
        <v>3</v>
      </c>
      <c r="P6732" t="str">
        <f t="shared" si="323"/>
        <v>WOL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321"/>
        <v>06732</v>
      </c>
      <c r="O6733">
        <f t="shared" si="322"/>
        <v>4</v>
      </c>
      <c r="P6733" t="str">
        <f t="shared" si="323"/>
        <v>REM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321"/>
        <v>06733</v>
      </c>
      <c r="O6734">
        <f t="shared" si="322"/>
        <v>3</v>
      </c>
      <c r="P6734" t="str">
        <f t="shared" si="323"/>
        <v>PRA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321"/>
        <v>06734</v>
      </c>
      <c r="O6735">
        <f t="shared" si="322"/>
        <v>4</v>
      </c>
      <c r="P6735" t="str">
        <f t="shared" si="323"/>
        <v>WLO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321"/>
        <v>06735</v>
      </c>
      <c r="O6736">
        <f t="shared" si="322"/>
        <v>2</v>
      </c>
      <c r="P6736" t="str">
        <f t="shared" si="323"/>
        <v>BIA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321"/>
        <v>06736</v>
      </c>
      <c r="O6737">
        <f t="shared" si="322"/>
        <v>2</v>
      </c>
      <c r="P6737" t="str">
        <f t="shared" si="323"/>
        <v>URU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321"/>
        <v>06737</v>
      </c>
      <c r="O6738">
        <f t="shared" si="322"/>
        <v>5</v>
      </c>
      <c r="P6738" t="str">
        <f t="shared" si="323"/>
        <v>URU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321"/>
        <v>06738</v>
      </c>
      <c r="O6739">
        <f t="shared" si="322"/>
        <v>4</v>
      </c>
      <c r="P6739" t="str">
        <f t="shared" si="323"/>
        <v>WIL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321"/>
        <v>06739</v>
      </c>
      <c r="O6740">
        <f t="shared" si="322"/>
        <v>3</v>
      </c>
      <c r="P6740" t="str">
        <f t="shared" si="323"/>
        <v>BEM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321"/>
        <v>06740</v>
      </c>
      <c r="O6741">
        <f t="shared" si="322"/>
        <v>4</v>
      </c>
      <c r="P6741" t="str">
        <f t="shared" si="323"/>
        <v>PRA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321"/>
        <v>06741</v>
      </c>
      <c r="O6742">
        <f t="shared" si="322"/>
        <v>4</v>
      </c>
      <c r="P6742" t="str">
        <f t="shared" si="323"/>
        <v>WIL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321"/>
        <v>06742</v>
      </c>
      <c r="O6743">
        <f t="shared" si="322"/>
        <v>2</v>
      </c>
      <c r="P6743" t="str">
        <f t="shared" si="323"/>
        <v>WAW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321"/>
        <v>06743</v>
      </c>
      <c r="O6744">
        <f t="shared" si="322"/>
        <v>4</v>
      </c>
      <c r="P6744" t="str">
        <f t="shared" si="323"/>
        <v>ZOL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321"/>
        <v>06744</v>
      </c>
      <c r="O6745">
        <f t="shared" si="322"/>
        <v>3</v>
      </c>
      <c r="P6745" t="str">
        <f t="shared" si="323"/>
        <v>BIA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321"/>
        <v>06745</v>
      </c>
      <c r="O6746">
        <f t="shared" si="322"/>
        <v>3</v>
      </c>
      <c r="P6746" t="str">
        <f t="shared" si="323"/>
        <v>WES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321"/>
        <v>06746</v>
      </c>
      <c r="O6747">
        <f t="shared" si="322"/>
        <v>4</v>
      </c>
      <c r="P6747" t="str">
        <f t="shared" si="323"/>
        <v>BIE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321"/>
        <v>06747</v>
      </c>
      <c r="O6748">
        <f t="shared" si="322"/>
        <v>3</v>
      </c>
      <c r="P6748" t="str">
        <f t="shared" si="323"/>
        <v>TAR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321"/>
        <v>06748</v>
      </c>
      <c r="O6749">
        <f t="shared" si="322"/>
        <v>2</v>
      </c>
      <c r="P6749" t="str">
        <f t="shared" si="323"/>
        <v>TAR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321"/>
        <v>06749</v>
      </c>
      <c r="O6750">
        <f t="shared" si="322"/>
        <v>1</v>
      </c>
      <c r="P6750" t="str">
        <f t="shared" si="323"/>
        <v>BEM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321"/>
        <v>06750</v>
      </c>
      <c r="O6751">
        <f t="shared" si="322"/>
        <v>1</v>
      </c>
      <c r="P6751" t="str">
        <f t="shared" si="323"/>
        <v>WAW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321"/>
        <v>06751</v>
      </c>
      <c r="O6752">
        <f t="shared" si="322"/>
        <v>4</v>
      </c>
      <c r="P6752" t="str">
        <f t="shared" si="323"/>
        <v>MOK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321"/>
        <v>06752</v>
      </c>
      <c r="O6753">
        <f t="shared" si="322"/>
        <v>2</v>
      </c>
      <c r="P6753" t="str">
        <f t="shared" si="323"/>
        <v>TAR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321"/>
        <v>06753</v>
      </c>
      <c r="O6754">
        <f t="shared" si="322"/>
        <v>5</v>
      </c>
      <c r="P6754" t="str">
        <f t="shared" si="323"/>
        <v>WLO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321"/>
        <v>06754</v>
      </c>
      <c r="O6755">
        <f t="shared" si="322"/>
        <v>1</v>
      </c>
      <c r="P6755" t="str">
        <f t="shared" si="323"/>
        <v>MOK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321"/>
        <v>06755</v>
      </c>
      <c r="O6756">
        <f t="shared" si="322"/>
        <v>3</v>
      </c>
      <c r="P6756" t="str">
        <f t="shared" si="323"/>
        <v>BIA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321"/>
        <v>06756</v>
      </c>
      <c r="O6757">
        <f t="shared" si="322"/>
        <v>2</v>
      </c>
      <c r="P6757" t="str">
        <f t="shared" si="323"/>
        <v>ZOL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321"/>
        <v>06757</v>
      </c>
      <c r="O6758">
        <f t="shared" si="322"/>
        <v>4</v>
      </c>
      <c r="P6758" t="str">
        <f t="shared" si="323"/>
        <v>WES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321"/>
        <v>06758</v>
      </c>
      <c r="O6759">
        <f t="shared" si="322"/>
        <v>6</v>
      </c>
      <c r="P6759" t="str">
        <f t="shared" si="323"/>
        <v>ZOL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321"/>
        <v>06759</v>
      </c>
      <c r="O6760">
        <f t="shared" si="322"/>
        <v>4</v>
      </c>
      <c r="P6760" t="str">
        <f t="shared" si="323"/>
        <v>SRO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321"/>
        <v>06760</v>
      </c>
      <c r="O6761">
        <f t="shared" si="322"/>
        <v>2</v>
      </c>
      <c r="P6761" t="str">
        <f t="shared" si="323"/>
        <v>BEM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321"/>
        <v>06761</v>
      </c>
      <c r="O6762">
        <f t="shared" si="322"/>
        <v>4</v>
      </c>
      <c r="P6762" t="str">
        <f t="shared" si="323"/>
        <v>URU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321"/>
        <v>06762</v>
      </c>
      <c r="O6763">
        <f t="shared" si="322"/>
        <v>6</v>
      </c>
      <c r="P6763" t="str">
        <f t="shared" si="323"/>
        <v>BIA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321"/>
        <v>06763</v>
      </c>
      <c r="O6764">
        <f t="shared" si="322"/>
        <v>1</v>
      </c>
      <c r="P6764" t="str">
        <f t="shared" si="323"/>
        <v>BIE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321"/>
        <v>06764</v>
      </c>
      <c r="O6765">
        <f t="shared" si="322"/>
        <v>1</v>
      </c>
      <c r="P6765" t="str">
        <f t="shared" si="323"/>
        <v>WAW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321"/>
        <v>06765</v>
      </c>
      <c r="O6766">
        <f t="shared" si="322"/>
        <v>3</v>
      </c>
      <c r="P6766" t="str">
        <f t="shared" si="323"/>
        <v>TAR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321"/>
        <v>06766</v>
      </c>
      <c r="O6767">
        <f t="shared" si="322"/>
        <v>3</v>
      </c>
      <c r="P6767" t="str">
        <f t="shared" si="323"/>
        <v>OCH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321"/>
        <v>06767</v>
      </c>
      <c r="O6768">
        <f t="shared" si="322"/>
        <v>2</v>
      </c>
      <c r="P6768" t="str">
        <f t="shared" si="323"/>
        <v>WIL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321"/>
        <v>06768</v>
      </c>
      <c r="O6769">
        <f t="shared" si="322"/>
        <v>1</v>
      </c>
      <c r="P6769" t="str">
        <f t="shared" si="323"/>
        <v>WAW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321"/>
        <v>06769</v>
      </c>
      <c r="O6770">
        <f t="shared" si="322"/>
        <v>1</v>
      </c>
      <c r="P6770" t="str">
        <f t="shared" si="323"/>
        <v>URY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321"/>
        <v>06770</v>
      </c>
      <c r="O6771">
        <f t="shared" si="322"/>
        <v>1</v>
      </c>
      <c r="P6771" t="str">
        <f t="shared" si="323"/>
        <v>PRA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321"/>
        <v>06771</v>
      </c>
      <c r="O6772">
        <f t="shared" si="322"/>
        <v>2</v>
      </c>
      <c r="P6772" t="str">
        <f t="shared" si="323"/>
        <v>TAR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321"/>
        <v>06772</v>
      </c>
      <c r="O6773">
        <f t="shared" si="322"/>
        <v>3</v>
      </c>
      <c r="P6773" t="str">
        <f t="shared" si="323"/>
        <v>WAW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321"/>
        <v>06773</v>
      </c>
      <c r="O6774">
        <f t="shared" si="322"/>
        <v>3</v>
      </c>
      <c r="P6774" t="str">
        <f t="shared" si="323"/>
        <v>WES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321"/>
        <v>06774</v>
      </c>
      <c r="O6775">
        <f t="shared" si="322"/>
        <v>3</v>
      </c>
      <c r="P6775" t="str">
        <f t="shared" si="323"/>
        <v>URY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321"/>
        <v>06775</v>
      </c>
      <c r="O6776">
        <f t="shared" si="322"/>
        <v>3</v>
      </c>
      <c r="P6776" t="str">
        <f t="shared" si="323"/>
        <v>WES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321"/>
        <v>06776</v>
      </c>
      <c r="O6777">
        <f t="shared" si="322"/>
        <v>7</v>
      </c>
      <c r="P6777" t="str">
        <f t="shared" si="323"/>
        <v>PRA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321"/>
        <v>06777</v>
      </c>
      <c r="O6778">
        <f t="shared" si="322"/>
        <v>3</v>
      </c>
      <c r="P6778" t="str">
        <f t="shared" si="323"/>
        <v>REM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321"/>
        <v>06778</v>
      </c>
      <c r="O6779">
        <f t="shared" si="322"/>
        <v>2</v>
      </c>
      <c r="P6779" t="str">
        <f t="shared" si="323"/>
        <v>WLO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321"/>
        <v>06779</v>
      </c>
      <c r="O6780">
        <f t="shared" si="322"/>
        <v>4</v>
      </c>
      <c r="P6780" t="str">
        <f t="shared" si="323"/>
        <v>URU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321"/>
        <v>06780</v>
      </c>
      <c r="O6781">
        <f t="shared" si="322"/>
        <v>2</v>
      </c>
      <c r="P6781" t="str">
        <f t="shared" si="323"/>
        <v>WIL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321"/>
        <v>06781</v>
      </c>
      <c r="O6782">
        <f t="shared" si="322"/>
        <v>2</v>
      </c>
      <c r="P6782" t="str">
        <f t="shared" si="323"/>
        <v>WIL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321"/>
        <v>06782</v>
      </c>
      <c r="O6783">
        <f t="shared" si="322"/>
        <v>4</v>
      </c>
      <c r="P6783" t="str">
        <f t="shared" si="323"/>
        <v>BEM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321"/>
        <v>06783</v>
      </c>
      <c r="O6784">
        <f t="shared" si="322"/>
        <v>4</v>
      </c>
      <c r="P6784" t="str">
        <f t="shared" si="323"/>
        <v>PRA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321"/>
        <v>06784</v>
      </c>
      <c r="O6785">
        <f t="shared" si="322"/>
        <v>7</v>
      </c>
      <c r="P6785" t="str">
        <f t="shared" si="323"/>
        <v>WES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324">LEFT(A6786,5)</f>
        <v>06785</v>
      </c>
      <c r="O6786">
        <f t="shared" ref="O6786:O6849" si="325">TRUNC(RIGHT(LEFT(A6786,7),2))</f>
        <v>2</v>
      </c>
      <c r="P6786" t="str">
        <f t="shared" ref="P6786:P6849" si="326">RIGHT(A6786,3)</f>
        <v>BIE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324"/>
        <v>06786</v>
      </c>
      <c r="O6787">
        <f t="shared" si="325"/>
        <v>3</v>
      </c>
      <c r="P6787" t="str">
        <f t="shared" si="326"/>
        <v>MOK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324"/>
        <v>06787</v>
      </c>
      <c r="O6788">
        <f t="shared" si="325"/>
        <v>2</v>
      </c>
      <c r="P6788" t="str">
        <f t="shared" si="326"/>
        <v>PRA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324"/>
        <v>06788</v>
      </c>
      <c r="O6789">
        <f t="shared" si="325"/>
        <v>4</v>
      </c>
      <c r="P6789" t="str">
        <f t="shared" si="326"/>
        <v>WIL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324"/>
        <v>06789</v>
      </c>
      <c r="O6790">
        <f t="shared" si="325"/>
        <v>1</v>
      </c>
      <c r="P6790" t="str">
        <f t="shared" si="326"/>
        <v>WES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324"/>
        <v>06790</v>
      </c>
      <c r="O6791">
        <f t="shared" si="325"/>
        <v>2</v>
      </c>
      <c r="P6791" t="str">
        <f t="shared" si="326"/>
        <v>BIA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324"/>
        <v>06791</v>
      </c>
      <c r="O6792">
        <f t="shared" si="325"/>
        <v>3</v>
      </c>
      <c r="P6792" t="str">
        <f t="shared" si="326"/>
        <v>BEM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324"/>
        <v>06792</v>
      </c>
      <c r="O6793">
        <f t="shared" si="325"/>
        <v>5</v>
      </c>
      <c r="P6793" t="str">
        <f t="shared" si="326"/>
        <v>SRO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324"/>
        <v>06793</v>
      </c>
      <c r="O6794">
        <f t="shared" si="325"/>
        <v>2</v>
      </c>
      <c r="P6794" t="str">
        <f t="shared" si="326"/>
        <v>WIL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324"/>
        <v>06794</v>
      </c>
      <c r="O6795">
        <f t="shared" si="325"/>
        <v>5</v>
      </c>
      <c r="P6795" t="str">
        <f t="shared" si="326"/>
        <v>BEM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324"/>
        <v>06795</v>
      </c>
      <c r="O6796">
        <f t="shared" si="325"/>
        <v>4</v>
      </c>
      <c r="P6796" t="str">
        <f t="shared" si="326"/>
        <v>BEM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324"/>
        <v>06796</v>
      </c>
      <c r="O6797">
        <f t="shared" si="325"/>
        <v>7</v>
      </c>
      <c r="P6797" t="str">
        <f t="shared" si="326"/>
        <v>WOL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324"/>
        <v>06797</v>
      </c>
      <c r="O6798">
        <f t="shared" si="325"/>
        <v>1</v>
      </c>
      <c r="P6798" t="str">
        <f t="shared" si="326"/>
        <v>PRA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324"/>
        <v>06798</v>
      </c>
      <c r="O6799">
        <f t="shared" si="325"/>
        <v>3</v>
      </c>
      <c r="P6799" t="str">
        <f t="shared" si="326"/>
        <v>REM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324"/>
        <v>06799</v>
      </c>
      <c r="O6800">
        <f t="shared" si="325"/>
        <v>3</v>
      </c>
      <c r="P6800" t="str">
        <f t="shared" si="326"/>
        <v>SRO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324"/>
        <v>06800</v>
      </c>
      <c r="O6801">
        <f t="shared" si="325"/>
        <v>6</v>
      </c>
      <c r="P6801" t="str">
        <f t="shared" si="326"/>
        <v>BEM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324"/>
        <v>06801</v>
      </c>
      <c r="O6802">
        <f t="shared" si="325"/>
        <v>6</v>
      </c>
      <c r="P6802" t="str">
        <f t="shared" si="326"/>
        <v>REM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324"/>
        <v>06802</v>
      </c>
      <c r="O6803">
        <f t="shared" si="325"/>
        <v>3</v>
      </c>
      <c r="P6803" t="str">
        <f t="shared" si="326"/>
        <v>WLO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324"/>
        <v>06803</v>
      </c>
      <c r="O6804">
        <f t="shared" si="325"/>
        <v>3</v>
      </c>
      <c r="P6804" t="str">
        <f t="shared" si="326"/>
        <v>MOK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324"/>
        <v>06804</v>
      </c>
      <c r="O6805">
        <f t="shared" si="325"/>
        <v>2</v>
      </c>
      <c r="P6805" t="str">
        <f t="shared" si="326"/>
        <v>URY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324"/>
        <v>06805</v>
      </c>
      <c r="O6806">
        <f t="shared" si="325"/>
        <v>4</v>
      </c>
      <c r="P6806" t="str">
        <f t="shared" si="326"/>
        <v>ZOL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324"/>
        <v>06806</v>
      </c>
      <c r="O6807">
        <f t="shared" si="325"/>
        <v>6</v>
      </c>
      <c r="P6807" t="str">
        <f t="shared" si="326"/>
        <v>BIA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324"/>
        <v>06807</v>
      </c>
      <c r="O6808">
        <f t="shared" si="325"/>
        <v>4</v>
      </c>
      <c r="P6808" t="str">
        <f t="shared" si="326"/>
        <v>BIA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324"/>
        <v>06808</v>
      </c>
      <c r="O6809">
        <f t="shared" si="325"/>
        <v>7</v>
      </c>
      <c r="P6809" t="str">
        <f t="shared" si="326"/>
        <v>BIE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324"/>
        <v>06809</v>
      </c>
      <c r="O6810">
        <f t="shared" si="325"/>
        <v>2</v>
      </c>
      <c r="P6810" t="str">
        <f t="shared" si="326"/>
        <v>WIL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324"/>
        <v>06810</v>
      </c>
      <c r="O6811">
        <f t="shared" si="325"/>
        <v>4</v>
      </c>
      <c r="P6811" t="str">
        <f t="shared" si="326"/>
        <v>URU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324"/>
        <v>06811</v>
      </c>
      <c r="O6812">
        <f t="shared" si="325"/>
        <v>4</v>
      </c>
      <c r="P6812" t="str">
        <f t="shared" si="326"/>
        <v>PRA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324"/>
        <v>06812</v>
      </c>
      <c r="O6813">
        <f t="shared" si="325"/>
        <v>2</v>
      </c>
      <c r="P6813" t="str">
        <f t="shared" si="326"/>
        <v>WAW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324"/>
        <v>06813</v>
      </c>
      <c r="O6814">
        <f t="shared" si="325"/>
        <v>4</v>
      </c>
      <c r="P6814" t="str">
        <f t="shared" si="326"/>
        <v>WES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324"/>
        <v>06814</v>
      </c>
      <c r="O6815">
        <f t="shared" si="325"/>
        <v>4</v>
      </c>
      <c r="P6815" t="str">
        <f t="shared" si="326"/>
        <v>WIL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324"/>
        <v>06815</v>
      </c>
      <c r="O6816">
        <f t="shared" si="325"/>
        <v>2</v>
      </c>
      <c r="P6816" t="str">
        <f t="shared" si="326"/>
        <v>OCH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324"/>
        <v>06816</v>
      </c>
      <c r="O6817">
        <f t="shared" si="325"/>
        <v>6</v>
      </c>
      <c r="P6817" t="str">
        <f t="shared" si="326"/>
        <v>PRA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324"/>
        <v>06817</v>
      </c>
      <c r="O6818">
        <f t="shared" si="325"/>
        <v>3</v>
      </c>
      <c r="P6818" t="str">
        <f t="shared" si="326"/>
        <v>REM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324"/>
        <v>06818</v>
      </c>
      <c r="O6819">
        <f t="shared" si="325"/>
        <v>2</v>
      </c>
      <c r="P6819" t="str">
        <f t="shared" si="326"/>
        <v>BEM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324"/>
        <v>06819</v>
      </c>
      <c r="O6820">
        <f t="shared" si="325"/>
        <v>3</v>
      </c>
      <c r="P6820" t="str">
        <f t="shared" si="326"/>
        <v>OCH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324"/>
        <v>06820</v>
      </c>
      <c r="O6821">
        <f t="shared" si="325"/>
        <v>3</v>
      </c>
      <c r="P6821" t="str">
        <f t="shared" si="326"/>
        <v>OCH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324"/>
        <v>06821</v>
      </c>
      <c r="O6822">
        <f t="shared" si="325"/>
        <v>2</v>
      </c>
      <c r="P6822" t="str">
        <f t="shared" si="326"/>
        <v>OCH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324"/>
        <v>06822</v>
      </c>
      <c r="O6823">
        <f t="shared" si="325"/>
        <v>2</v>
      </c>
      <c r="P6823" t="str">
        <f t="shared" si="326"/>
        <v>BIE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324"/>
        <v>06823</v>
      </c>
      <c r="O6824">
        <f t="shared" si="325"/>
        <v>2</v>
      </c>
      <c r="P6824" t="str">
        <f t="shared" si="326"/>
        <v>ZOL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324"/>
        <v>06824</v>
      </c>
      <c r="O6825">
        <f t="shared" si="325"/>
        <v>3</v>
      </c>
      <c r="P6825" t="str">
        <f t="shared" si="326"/>
        <v>MOK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324"/>
        <v>06825</v>
      </c>
      <c r="O6826">
        <f t="shared" si="325"/>
        <v>3</v>
      </c>
      <c r="P6826" t="str">
        <f t="shared" si="326"/>
        <v>WLO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324"/>
        <v>06826</v>
      </c>
      <c r="O6827">
        <f t="shared" si="325"/>
        <v>4</v>
      </c>
      <c r="P6827" t="str">
        <f t="shared" si="326"/>
        <v>OCH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324"/>
        <v>06827</v>
      </c>
      <c r="O6828">
        <f t="shared" si="325"/>
        <v>2</v>
      </c>
      <c r="P6828" t="str">
        <f t="shared" si="326"/>
        <v>TAR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324"/>
        <v>06828</v>
      </c>
      <c r="O6829">
        <f t="shared" si="325"/>
        <v>5</v>
      </c>
      <c r="P6829" t="str">
        <f t="shared" si="326"/>
        <v>OCH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324"/>
        <v>06829</v>
      </c>
      <c r="O6830">
        <f t="shared" si="325"/>
        <v>4</v>
      </c>
      <c r="P6830" t="str">
        <f t="shared" si="326"/>
        <v>OCH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324"/>
        <v>06830</v>
      </c>
      <c r="O6831">
        <f t="shared" si="325"/>
        <v>4</v>
      </c>
      <c r="P6831" t="str">
        <f t="shared" si="326"/>
        <v>ZOL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324"/>
        <v>06831</v>
      </c>
      <c r="O6832">
        <f t="shared" si="325"/>
        <v>4</v>
      </c>
      <c r="P6832" t="str">
        <f t="shared" si="326"/>
        <v>REM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324"/>
        <v>06832</v>
      </c>
      <c r="O6833">
        <f t="shared" si="325"/>
        <v>3</v>
      </c>
      <c r="P6833" t="str">
        <f t="shared" si="326"/>
        <v>OCH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324"/>
        <v>06833</v>
      </c>
      <c r="O6834">
        <f t="shared" si="325"/>
        <v>3</v>
      </c>
      <c r="P6834" t="str">
        <f t="shared" si="326"/>
        <v>BEM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324"/>
        <v>06834</v>
      </c>
      <c r="O6835">
        <f t="shared" si="325"/>
        <v>3</v>
      </c>
      <c r="P6835" t="str">
        <f t="shared" si="326"/>
        <v>BIE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324"/>
        <v>06835</v>
      </c>
      <c r="O6836">
        <f t="shared" si="325"/>
        <v>2</v>
      </c>
      <c r="P6836" t="str">
        <f t="shared" si="326"/>
        <v>WOL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324"/>
        <v>06836</v>
      </c>
      <c r="O6837">
        <f t="shared" si="325"/>
        <v>3</v>
      </c>
      <c r="P6837" t="str">
        <f t="shared" si="326"/>
        <v>WIL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324"/>
        <v>06837</v>
      </c>
      <c r="O6838">
        <f t="shared" si="325"/>
        <v>4</v>
      </c>
      <c r="P6838" t="str">
        <f t="shared" si="326"/>
        <v>WAW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324"/>
        <v>06838</v>
      </c>
      <c r="O6839">
        <f t="shared" si="325"/>
        <v>3</v>
      </c>
      <c r="P6839" t="str">
        <f t="shared" si="326"/>
        <v>MOK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324"/>
        <v>06839</v>
      </c>
      <c r="O6840">
        <f t="shared" si="325"/>
        <v>1</v>
      </c>
      <c r="P6840" t="str">
        <f t="shared" si="326"/>
        <v>OCH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324"/>
        <v>06840</v>
      </c>
      <c r="O6841">
        <f t="shared" si="325"/>
        <v>2</v>
      </c>
      <c r="P6841" t="str">
        <f t="shared" si="326"/>
        <v>WES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324"/>
        <v>06841</v>
      </c>
      <c r="O6842">
        <f t="shared" si="325"/>
        <v>4</v>
      </c>
      <c r="P6842" t="str">
        <f t="shared" si="326"/>
        <v>URY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324"/>
        <v>06842</v>
      </c>
      <c r="O6843">
        <f t="shared" si="325"/>
        <v>7</v>
      </c>
      <c r="P6843" t="str">
        <f t="shared" si="326"/>
        <v>REM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324"/>
        <v>06843</v>
      </c>
      <c r="O6844">
        <f t="shared" si="325"/>
        <v>2</v>
      </c>
      <c r="P6844" t="str">
        <f t="shared" si="326"/>
        <v>WLO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324"/>
        <v>06844</v>
      </c>
      <c r="O6845">
        <f t="shared" si="325"/>
        <v>5</v>
      </c>
      <c r="P6845" t="str">
        <f t="shared" si="326"/>
        <v>BIA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324"/>
        <v>06845</v>
      </c>
      <c r="O6846">
        <f t="shared" si="325"/>
        <v>2</v>
      </c>
      <c r="P6846" t="str">
        <f t="shared" si="326"/>
        <v>URU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324"/>
        <v>06846</v>
      </c>
      <c r="O6847">
        <f t="shared" si="325"/>
        <v>4</v>
      </c>
      <c r="P6847" t="str">
        <f t="shared" si="326"/>
        <v>SRO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324"/>
        <v>06847</v>
      </c>
      <c r="O6848">
        <f t="shared" si="325"/>
        <v>4</v>
      </c>
      <c r="P6848" t="str">
        <f t="shared" si="326"/>
        <v>WOL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324"/>
        <v>06848</v>
      </c>
      <c r="O6849">
        <f t="shared" si="325"/>
        <v>3</v>
      </c>
      <c r="P6849" t="str">
        <f t="shared" si="326"/>
        <v>WOL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327">LEFT(A6850,5)</f>
        <v>06849</v>
      </c>
      <c r="O6850">
        <f t="shared" ref="O6850:O6913" si="328">TRUNC(RIGHT(LEFT(A6850,7),2))</f>
        <v>3</v>
      </c>
      <c r="P6850" t="str">
        <f t="shared" ref="P6850:P6913" si="329">RIGHT(A6850,3)</f>
        <v>TAR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327"/>
        <v>06850</v>
      </c>
      <c r="O6851">
        <f t="shared" si="328"/>
        <v>2</v>
      </c>
      <c r="P6851" t="str">
        <f t="shared" si="329"/>
        <v>TAR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327"/>
        <v>06851</v>
      </c>
      <c r="O6852">
        <f t="shared" si="328"/>
        <v>3</v>
      </c>
      <c r="P6852" t="str">
        <f t="shared" si="329"/>
        <v>MOK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327"/>
        <v>06852</v>
      </c>
      <c r="O6853">
        <f t="shared" si="328"/>
        <v>3</v>
      </c>
      <c r="P6853" t="str">
        <f t="shared" si="329"/>
        <v>URU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327"/>
        <v>06853</v>
      </c>
      <c r="O6854">
        <f t="shared" si="328"/>
        <v>3</v>
      </c>
      <c r="P6854" t="str">
        <f t="shared" si="329"/>
        <v>BIE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327"/>
        <v>06854</v>
      </c>
      <c r="O6855">
        <f t="shared" si="328"/>
        <v>3</v>
      </c>
      <c r="P6855" t="str">
        <f t="shared" si="329"/>
        <v>SRO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327"/>
        <v>06855</v>
      </c>
      <c r="O6856">
        <f t="shared" si="328"/>
        <v>1</v>
      </c>
      <c r="P6856" t="str">
        <f t="shared" si="329"/>
        <v>WLO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327"/>
        <v>06856</v>
      </c>
      <c r="O6857">
        <f t="shared" si="328"/>
        <v>3</v>
      </c>
      <c r="P6857" t="str">
        <f t="shared" si="329"/>
        <v>TAR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327"/>
        <v>06857</v>
      </c>
      <c r="O6858">
        <f t="shared" si="328"/>
        <v>3</v>
      </c>
      <c r="P6858" t="str">
        <f t="shared" si="329"/>
        <v>BIE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327"/>
        <v>06858</v>
      </c>
      <c r="O6859">
        <f t="shared" si="328"/>
        <v>2</v>
      </c>
      <c r="P6859" t="str">
        <f t="shared" si="329"/>
        <v>WES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327"/>
        <v>06859</v>
      </c>
      <c r="O6860">
        <f t="shared" si="328"/>
        <v>3</v>
      </c>
      <c r="P6860" t="str">
        <f t="shared" si="329"/>
        <v>MOK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327"/>
        <v>06860</v>
      </c>
      <c r="O6861">
        <f t="shared" si="328"/>
        <v>6</v>
      </c>
      <c r="P6861" t="str">
        <f t="shared" si="329"/>
        <v>ZOL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327"/>
        <v>06861</v>
      </c>
      <c r="O6862">
        <f t="shared" si="328"/>
        <v>1</v>
      </c>
      <c r="P6862" t="str">
        <f t="shared" si="329"/>
        <v>ZOL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327"/>
        <v>06862</v>
      </c>
      <c r="O6863">
        <f t="shared" si="328"/>
        <v>1</v>
      </c>
      <c r="P6863" t="str">
        <f t="shared" si="329"/>
        <v>REM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327"/>
        <v>06863</v>
      </c>
      <c r="O6864">
        <f t="shared" si="328"/>
        <v>3</v>
      </c>
      <c r="P6864" t="str">
        <f t="shared" si="329"/>
        <v>ZOL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327"/>
        <v>06864</v>
      </c>
      <c r="O6865">
        <f t="shared" si="328"/>
        <v>3</v>
      </c>
      <c r="P6865" t="str">
        <f t="shared" si="329"/>
        <v>WOL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327"/>
        <v>06865</v>
      </c>
      <c r="O6866">
        <f t="shared" si="328"/>
        <v>7</v>
      </c>
      <c r="P6866" t="str">
        <f t="shared" si="329"/>
        <v>BIE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327"/>
        <v>06866</v>
      </c>
      <c r="O6867">
        <f t="shared" si="328"/>
        <v>4</v>
      </c>
      <c r="P6867" t="str">
        <f t="shared" si="329"/>
        <v>REM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327"/>
        <v>06867</v>
      </c>
      <c r="O6868">
        <f t="shared" si="328"/>
        <v>7</v>
      </c>
      <c r="P6868" t="str">
        <f t="shared" si="329"/>
        <v>MOK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327"/>
        <v>06868</v>
      </c>
      <c r="O6869">
        <f t="shared" si="328"/>
        <v>2</v>
      </c>
      <c r="P6869" t="str">
        <f t="shared" si="329"/>
        <v>PRA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327"/>
        <v>06869</v>
      </c>
      <c r="O6870">
        <f t="shared" si="328"/>
        <v>4</v>
      </c>
      <c r="P6870" t="str">
        <f t="shared" si="329"/>
        <v>SRO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327"/>
        <v>06870</v>
      </c>
      <c r="O6871">
        <f t="shared" si="328"/>
        <v>4</v>
      </c>
      <c r="P6871" t="str">
        <f t="shared" si="329"/>
        <v>URU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327"/>
        <v>06871</v>
      </c>
      <c r="O6872">
        <f t="shared" si="328"/>
        <v>2</v>
      </c>
      <c r="P6872" t="str">
        <f t="shared" si="329"/>
        <v>ZOL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327"/>
        <v>06872</v>
      </c>
      <c r="O6873">
        <f t="shared" si="328"/>
        <v>2</v>
      </c>
      <c r="P6873" t="str">
        <f t="shared" si="329"/>
        <v>WOL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327"/>
        <v>06873</v>
      </c>
      <c r="O6874">
        <f t="shared" si="328"/>
        <v>6</v>
      </c>
      <c r="P6874" t="str">
        <f t="shared" si="329"/>
        <v>WLO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327"/>
        <v>06874</v>
      </c>
      <c r="O6875">
        <f t="shared" si="328"/>
        <v>4</v>
      </c>
      <c r="P6875" t="str">
        <f t="shared" si="329"/>
        <v>OCH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327"/>
        <v>06875</v>
      </c>
      <c r="O6876">
        <f t="shared" si="328"/>
        <v>4</v>
      </c>
      <c r="P6876" t="str">
        <f t="shared" si="329"/>
        <v>WOL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327"/>
        <v>06876</v>
      </c>
      <c r="O6877">
        <f t="shared" si="328"/>
        <v>2</v>
      </c>
      <c r="P6877" t="str">
        <f t="shared" si="329"/>
        <v>MOK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327"/>
        <v>06877</v>
      </c>
      <c r="O6878">
        <f t="shared" si="328"/>
        <v>4</v>
      </c>
      <c r="P6878" t="str">
        <f t="shared" si="329"/>
        <v>MOK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327"/>
        <v>06878</v>
      </c>
      <c r="O6879">
        <f t="shared" si="328"/>
        <v>4</v>
      </c>
      <c r="P6879" t="str">
        <f t="shared" si="329"/>
        <v>ZOL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327"/>
        <v>06879</v>
      </c>
      <c r="O6880">
        <f t="shared" si="328"/>
        <v>6</v>
      </c>
      <c r="P6880" t="str">
        <f t="shared" si="329"/>
        <v>PRA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327"/>
        <v>06880</v>
      </c>
      <c r="O6881">
        <f t="shared" si="328"/>
        <v>3</v>
      </c>
      <c r="P6881" t="str">
        <f t="shared" si="329"/>
        <v>WOL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327"/>
        <v>06881</v>
      </c>
      <c r="O6882">
        <f t="shared" si="328"/>
        <v>2</v>
      </c>
      <c r="P6882" t="str">
        <f t="shared" si="329"/>
        <v>WLO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327"/>
        <v>06882</v>
      </c>
      <c r="O6883">
        <f t="shared" si="328"/>
        <v>3</v>
      </c>
      <c r="P6883" t="str">
        <f t="shared" si="329"/>
        <v>REM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327"/>
        <v>06883</v>
      </c>
      <c r="O6884">
        <f t="shared" si="328"/>
        <v>4</v>
      </c>
      <c r="P6884" t="str">
        <f t="shared" si="329"/>
        <v>OCH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327"/>
        <v>06884</v>
      </c>
      <c r="O6885">
        <f t="shared" si="328"/>
        <v>3</v>
      </c>
      <c r="P6885" t="str">
        <f t="shared" si="329"/>
        <v>BIE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327"/>
        <v>06885</v>
      </c>
      <c r="O6886">
        <f t="shared" si="328"/>
        <v>2</v>
      </c>
      <c r="P6886" t="str">
        <f t="shared" si="329"/>
        <v>WOL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327"/>
        <v>06886</v>
      </c>
      <c r="O6887">
        <f t="shared" si="328"/>
        <v>1</v>
      </c>
      <c r="P6887" t="str">
        <f t="shared" si="329"/>
        <v>BEM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327"/>
        <v>06887</v>
      </c>
      <c r="O6888">
        <f t="shared" si="328"/>
        <v>2</v>
      </c>
      <c r="P6888" t="str">
        <f t="shared" si="329"/>
        <v>REM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327"/>
        <v>06888</v>
      </c>
      <c r="O6889">
        <f t="shared" si="328"/>
        <v>3</v>
      </c>
      <c r="P6889" t="str">
        <f t="shared" si="329"/>
        <v>WIL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327"/>
        <v>06889</v>
      </c>
      <c r="O6890">
        <f t="shared" si="328"/>
        <v>4</v>
      </c>
      <c r="P6890" t="str">
        <f t="shared" si="329"/>
        <v>SRO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327"/>
        <v>06890</v>
      </c>
      <c r="O6891">
        <f t="shared" si="328"/>
        <v>4</v>
      </c>
      <c r="P6891" t="str">
        <f t="shared" si="329"/>
        <v>BIE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327"/>
        <v>06891</v>
      </c>
      <c r="O6892">
        <f t="shared" si="328"/>
        <v>3</v>
      </c>
      <c r="P6892" t="str">
        <f t="shared" si="329"/>
        <v>WES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327"/>
        <v>06892</v>
      </c>
      <c r="O6893">
        <f t="shared" si="328"/>
        <v>6</v>
      </c>
      <c r="P6893" t="str">
        <f t="shared" si="329"/>
        <v>BEM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327"/>
        <v>06893</v>
      </c>
      <c r="O6894">
        <f t="shared" si="328"/>
        <v>3</v>
      </c>
      <c r="P6894" t="str">
        <f t="shared" si="329"/>
        <v>WIL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327"/>
        <v>06894</v>
      </c>
      <c r="O6895">
        <f t="shared" si="328"/>
        <v>3</v>
      </c>
      <c r="P6895" t="str">
        <f t="shared" si="329"/>
        <v>MOK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327"/>
        <v>06895</v>
      </c>
      <c r="O6896">
        <f t="shared" si="328"/>
        <v>2</v>
      </c>
      <c r="P6896" t="str">
        <f t="shared" si="329"/>
        <v>BIE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327"/>
        <v>06896</v>
      </c>
      <c r="O6897">
        <f t="shared" si="328"/>
        <v>3</v>
      </c>
      <c r="P6897" t="str">
        <f t="shared" si="329"/>
        <v>WOL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327"/>
        <v>06897</v>
      </c>
      <c r="O6898">
        <f t="shared" si="328"/>
        <v>1</v>
      </c>
      <c r="P6898" t="str">
        <f t="shared" si="329"/>
        <v>TAR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327"/>
        <v>06898</v>
      </c>
      <c r="O6899">
        <f t="shared" si="328"/>
        <v>4</v>
      </c>
      <c r="P6899" t="str">
        <f t="shared" si="329"/>
        <v>WIL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327"/>
        <v>06899</v>
      </c>
      <c r="O6900">
        <f t="shared" si="328"/>
        <v>5</v>
      </c>
      <c r="P6900" t="str">
        <f t="shared" si="329"/>
        <v>WOL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327"/>
        <v>06900</v>
      </c>
      <c r="O6901">
        <f t="shared" si="328"/>
        <v>4</v>
      </c>
      <c r="P6901" t="str">
        <f t="shared" si="329"/>
        <v>WES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327"/>
        <v>06901</v>
      </c>
      <c r="O6902">
        <f t="shared" si="328"/>
        <v>7</v>
      </c>
      <c r="P6902" t="str">
        <f t="shared" si="329"/>
        <v>TAR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327"/>
        <v>06902</v>
      </c>
      <c r="O6903">
        <f t="shared" si="328"/>
        <v>4</v>
      </c>
      <c r="P6903" t="str">
        <f t="shared" si="329"/>
        <v>SRO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327"/>
        <v>06903</v>
      </c>
      <c r="O6904">
        <f t="shared" si="328"/>
        <v>4</v>
      </c>
      <c r="P6904" t="str">
        <f t="shared" si="329"/>
        <v>BIA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327"/>
        <v>06904</v>
      </c>
      <c r="O6905">
        <f t="shared" si="328"/>
        <v>3</v>
      </c>
      <c r="P6905" t="str">
        <f t="shared" si="329"/>
        <v>OCH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327"/>
        <v>06905</v>
      </c>
      <c r="O6906">
        <f t="shared" si="328"/>
        <v>5</v>
      </c>
      <c r="P6906" t="str">
        <f t="shared" si="329"/>
        <v>ZOL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327"/>
        <v>06906</v>
      </c>
      <c r="O6907">
        <f t="shared" si="328"/>
        <v>2</v>
      </c>
      <c r="P6907" t="str">
        <f t="shared" si="329"/>
        <v>WLO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327"/>
        <v>06907</v>
      </c>
      <c r="O6908">
        <f t="shared" si="328"/>
        <v>4</v>
      </c>
      <c r="P6908" t="str">
        <f t="shared" si="329"/>
        <v>WLO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327"/>
        <v>06908</v>
      </c>
      <c r="O6909">
        <f t="shared" si="328"/>
        <v>2</v>
      </c>
      <c r="P6909" t="str">
        <f t="shared" si="329"/>
        <v>BIE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327"/>
        <v>06909</v>
      </c>
      <c r="O6910">
        <f t="shared" si="328"/>
        <v>2</v>
      </c>
      <c r="P6910" t="str">
        <f t="shared" si="329"/>
        <v>URY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327"/>
        <v>06910</v>
      </c>
      <c r="O6911">
        <f t="shared" si="328"/>
        <v>3</v>
      </c>
      <c r="P6911" t="str">
        <f t="shared" si="329"/>
        <v>WAW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327"/>
        <v>06911</v>
      </c>
      <c r="O6912">
        <f t="shared" si="328"/>
        <v>3</v>
      </c>
      <c r="P6912" t="str">
        <f t="shared" si="329"/>
        <v>ZOL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327"/>
        <v>06912</v>
      </c>
      <c r="O6913">
        <f t="shared" si="328"/>
        <v>6</v>
      </c>
      <c r="P6913" t="str">
        <f t="shared" si="329"/>
        <v>WES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330">LEFT(A6914,5)</f>
        <v>06913</v>
      </c>
      <c r="O6914">
        <f t="shared" ref="O6914:O6977" si="331">TRUNC(RIGHT(LEFT(A6914,7),2))</f>
        <v>1</v>
      </c>
      <c r="P6914" t="str">
        <f t="shared" ref="P6914:P6977" si="332">RIGHT(A6914,3)</f>
        <v>WIL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330"/>
        <v>06914</v>
      </c>
      <c r="O6915">
        <f t="shared" si="331"/>
        <v>4</v>
      </c>
      <c r="P6915" t="str">
        <f t="shared" si="332"/>
        <v>TAR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330"/>
        <v>06915</v>
      </c>
      <c r="O6916">
        <f t="shared" si="331"/>
        <v>2</v>
      </c>
      <c r="P6916" t="str">
        <f t="shared" si="332"/>
        <v>WOL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330"/>
        <v>06916</v>
      </c>
      <c r="O6917">
        <f t="shared" si="331"/>
        <v>3</v>
      </c>
      <c r="P6917" t="str">
        <f t="shared" si="332"/>
        <v>ZOL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330"/>
        <v>06917</v>
      </c>
      <c r="O6918">
        <f t="shared" si="331"/>
        <v>4</v>
      </c>
      <c r="P6918" t="str">
        <f t="shared" si="332"/>
        <v>URY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330"/>
        <v>06918</v>
      </c>
      <c r="O6919">
        <f t="shared" si="331"/>
        <v>4</v>
      </c>
      <c r="P6919" t="str">
        <f t="shared" si="332"/>
        <v>ZOL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330"/>
        <v>06919</v>
      </c>
      <c r="O6920">
        <f t="shared" si="331"/>
        <v>3</v>
      </c>
      <c r="P6920" t="str">
        <f t="shared" si="332"/>
        <v>OCH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330"/>
        <v>06920</v>
      </c>
      <c r="O6921">
        <f t="shared" si="331"/>
        <v>3</v>
      </c>
      <c r="P6921" t="str">
        <f t="shared" si="332"/>
        <v>WAW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330"/>
        <v>06921</v>
      </c>
      <c r="O6922">
        <f t="shared" si="331"/>
        <v>3</v>
      </c>
      <c r="P6922" t="str">
        <f t="shared" si="332"/>
        <v>WOL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330"/>
        <v>06922</v>
      </c>
      <c r="O6923">
        <f t="shared" si="331"/>
        <v>3</v>
      </c>
      <c r="P6923" t="str">
        <f t="shared" si="332"/>
        <v>OCH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330"/>
        <v>06923</v>
      </c>
      <c r="O6924">
        <f t="shared" si="331"/>
        <v>3</v>
      </c>
      <c r="P6924" t="str">
        <f t="shared" si="332"/>
        <v>BIE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330"/>
        <v>06924</v>
      </c>
      <c r="O6925">
        <f t="shared" si="331"/>
        <v>2</v>
      </c>
      <c r="P6925" t="str">
        <f t="shared" si="332"/>
        <v>TAR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330"/>
        <v>06925</v>
      </c>
      <c r="O6926">
        <f t="shared" si="331"/>
        <v>6</v>
      </c>
      <c r="P6926" t="str">
        <f t="shared" si="332"/>
        <v>OCH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330"/>
        <v>06926</v>
      </c>
      <c r="O6927">
        <f t="shared" si="331"/>
        <v>3</v>
      </c>
      <c r="P6927" t="str">
        <f t="shared" si="332"/>
        <v>BEM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330"/>
        <v>06927</v>
      </c>
      <c r="O6928">
        <f t="shared" si="331"/>
        <v>2</v>
      </c>
      <c r="P6928" t="str">
        <f t="shared" si="332"/>
        <v>WOL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330"/>
        <v>06928</v>
      </c>
      <c r="O6929">
        <f t="shared" si="331"/>
        <v>3</v>
      </c>
      <c r="P6929" t="str">
        <f t="shared" si="332"/>
        <v>URY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330"/>
        <v>06929</v>
      </c>
      <c r="O6930">
        <f t="shared" si="331"/>
        <v>1</v>
      </c>
      <c r="P6930" t="str">
        <f t="shared" si="332"/>
        <v>BIA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330"/>
        <v>06930</v>
      </c>
      <c r="O6931">
        <f t="shared" si="331"/>
        <v>2</v>
      </c>
      <c r="P6931" t="str">
        <f t="shared" si="332"/>
        <v>SRO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330"/>
        <v>06931</v>
      </c>
      <c r="O6932">
        <f t="shared" si="331"/>
        <v>4</v>
      </c>
      <c r="P6932" t="str">
        <f t="shared" si="332"/>
        <v>WES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330"/>
        <v>06932</v>
      </c>
      <c r="O6933">
        <f t="shared" si="331"/>
        <v>2</v>
      </c>
      <c r="P6933" t="str">
        <f t="shared" si="332"/>
        <v>WES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330"/>
        <v>06933</v>
      </c>
      <c r="O6934">
        <f t="shared" si="331"/>
        <v>4</v>
      </c>
      <c r="P6934" t="str">
        <f t="shared" si="332"/>
        <v>TAR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330"/>
        <v>06934</v>
      </c>
      <c r="O6935">
        <f t="shared" si="331"/>
        <v>3</v>
      </c>
      <c r="P6935" t="str">
        <f t="shared" si="332"/>
        <v>ZOL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330"/>
        <v>06935</v>
      </c>
      <c r="O6936">
        <f t="shared" si="331"/>
        <v>4</v>
      </c>
      <c r="P6936" t="str">
        <f t="shared" si="332"/>
        <v>URU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330"/>
        <v>06936</v>
      </c>
      <c r="O6937">
        <f t="shared" si="331"/>
        <v>3</v>
      </c>
      <c r="P6937" t="str">
        <f t="shared" si="332"/>
        <v>BIE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330"/>
        <v>06937</v>
      </c>
      <c r="O6938">
        <f t="shared" si="331"/>
        <v>3</v>
      </c>
      <c r="P6938" t="str">
        <f t="shared" si="332"/>
        <v>BEM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330"/>
        <v>06938</v>
      </c>
      <c r="O6939">
        <f t="shared" si="331"/>
        <v>4</v>
      </c>
      <c r="P6939" t="str">
        <f t="shared" si="332"/>
        <v>BIE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330"/>
        <v>06939</v>
      </c>
      <c r="O6940">
        <f t="shared" si="331"/>
        <v>3</v>
      </c>
      <c r="P6940" t="str">
        <f t="shared" si="332"/>
        <v>REM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330"/>
        <v>06940</v>
      </c>
      <c r="O6941">
        <f t="shared" si="331"/>
        <v>3</v>
      </c>
      <c r="P6941" t="str">
        <f t="shared" si="332"/>
        <v>WAW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330"/>
        <v>06941</v>
      </c>
      <c r="O6942">
        <f t="shared" si="331"/>
        <v>5</v>
      </c>
      <c r="P6942" t="str">
        <f t="shared" si="332"/>
        <v>TAR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330"/>
        <v>06942</v>
      </c>
      <c r="O6943">
        <f t="shared" si="331"/>
        <v>1</v>
      </c>
      <c r="P6943" t="str">
        <f t="shared" si="332"/>
        <v>BEM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330"/>
        <v>06943</v>
      </c>
      <c r="O6944">
        <f t="shared" si="331"/>
        <v>2</v>
      </c>
      <c r="P6944" t="str">
        <f t="shared" si="332"/>
        <v>SRO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330"/>
        <v>06944</v>
      </c>
      <c r="O6945">
        <f t="shared" si="331"/>
        <v>4</v>
      </c>
      <c r="P6945" t="str">
        <f t="shared" si="332"/>
        <v>MOK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330"/>
        <v>06945</v>
      </c>
      <c r="O6946">
        <f t="shared" si="331"/>
        <v>3</v>
      </c>
      <c r="P6946" t="str">
        <f t="shared" si="332"/>
        <v>URU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330"/>
        <v>06946</v>
      </c>
      <c r="O6947">
        <f t="shared" si="331"/>
        <v>3</v>
      </c>
      <c r="P6947" t="str">
        <f t="shared" si="332"/>
        <v>URU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330"/>
        <v>06947</v>
      </c>
      <c r="O6948">
        <f t="shared" si="331"/>
        <v>4</v>
      </c>
      <c r="P6948" t="str">
        <f t="shared" si="332"/>
        <v>WIL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330"/>
        <v>06948</v>
      </c>
      <c r="O6949">
        <f t="shared" si="331"/>
        <v>5</v>
      </c>
      <c r="P6949" t="str">
        <f t="shared" si="332"/>
        <v>BEM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330"/>
        <v>06949</v>
      </c>
      <c r="O6950">
        <f t="shared" si="331"/>
        <v>3</v>
      </c>
      <c r="P6950" t="str">
        <f t="shared" si="332"/>
        <v>PRA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330"/>
        <v>06950</v>
      </c>
      <c r="O6951">
        <f t="shared" si="331"/>
        <v>5</v>
      </c>
      <c r="P6951" t="str">
        <f t="shared" si="332"/>
        <v>BEM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330"/>
        <v>06951</v>
      </c>
      <c r="O6952">
        <f t="shared" si="331"/>
        <v>2</v>
      </c>
      <c r="P6952" t="str">
        <f t="shared" si="332"/>
        <v>WIL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330"/>
        <v>06952</v>
      </c>
      <c r="O6953">
        <f t="shared" si="331"/>
        <v>4</v>
      </c>
      <c r="P6953" t="str">
        <f t="shared" si="332"/>
        <v>WLO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330"/>
        <v>06953</v>
      </c>
      <c r="O6954">
        <f t="shared" si="331"/>
        <v>6</v>
      </c>
      <c r="P6954" t="str">
        <f t="shared" si="332"/>
        <v>WLO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330"/>
        <v>06954</v>
      </c>
      <c r="O6955">
        <f t="shared" si="331"/>
        <v>3</v>
      </c>
      <c r="P6955" t="str">
        <f t="shared" si="332"/>
        <v>OCH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330"/>
        <v>06955</v>
      </c>
      <c r="O6956">
        <f t="shared" si="331"/>
        <v>6</v>
      </c>
      <c r="P6956" t="str">
        <f t="shared" si="332"/>
        <v>TAR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330"/>
        <v>06956</v>
      </c>
      <c r="O6957">
        <f t="shared" si="331"/>
        <v>2</v>
      </c>
      <c r="P6957" t="str">
        <f t="shared" si="332"/>
        <v>REM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330"/>
        <v>06957</v>
      </c>
      <c r="O6958">
        <f t="shared" si="331"/>
        <v>3</v>
      </c>
      <c r="P6958" t="str">
        <f t="shared" si="332"/>
        <v>WES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330"/>
        <v>06958</v>
      </c>
      <c r="O6959">
        <f t="shared" si="331"/>
        <v>3</v>
      </c>
      <c r="P6959" t="str">
        <f t="shared" si="332"/>
        <v>WOL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330"/>
        <v>06959</v>
      </c>
      <c r="O6960">
        <f t="shared" si="331"/>
        <v>2</v>
      </c>
      <c r="P6960" t="str">
        <f t="shared" si="332"/>
        <v>MOK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330"/>
        <v>06960</v>
      </c>
      <c r="O6961">
        <f t="shared" si="331"/>
        <v>2</v>
      </c>
      <c r="P6961" t="str">
        <f t="shared" si="332"/>
        <v>BIE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330"/>
        <v>06961</v>
      </c>
      <c r="O6962">
        <f t="shared" si="331"/>
        <v>4</v>
      </c>
      <c r="P6962" t="str">
        <f t="shared" si="332"/>
        <v>BIE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330"/>
        <v>06962</v>
      </c>
      <c r="O6963">
        <f t="shared" si="331"/>
        <v>3</v>
      </c>
      <c r="P6963" t="str">
        <f t="shared" si="332"/>
        <v>MOK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330"/>
        <v>06963</v>
      </c>
      <c r="O6964">
        <f t="shared" si="331"/>
        <v>3</v>
      </c>
      <c r="P6964" t="str">
        <f t="shared" si="332"/>
        <v>BEM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330"/>
        <v>06964</v>
      </c>
      <c r="O6965">
        <f t="shared" si="331"/>
        <v>3</v>
      </c>
      <c r="P6965" t="str">
        <f t="shared" si="332"/>
        <v>SRO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330"/>
        <v>06965</v>
      </c>
      <c r="O6966">
        <f t="shared" si="331"/>
        <v>4</v>
      </c>
      <c r="P6966" t="str">
        <f t="shared" si="332"/>
        <v>WAW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330"/>
        <v>06966</v>
      </c>
      <c r="O6967">
        <f t="shared" si="331"/>
        <v>1</v>
      </c>
      <c r="P6967" t="str">
        <f t="shared" si="332"/>
        <v>URY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330"/>
        <v>06967</v>
      </c>
      <c r="O6968">
        <f t="shared" si="331"/>
        <v>3</v>
      </c>
      <c r="P6968" t="str">
        <f t="shared" si="332"/>
        <v>REM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330"/>
        <v>06968</v>
      </c>
      <c r="O6969">
        <f t="shared" si="331"/>
        <v>3</v>
      </c>
      <c r="P6969" t="str">
        <f t="shared" si="332"/>
        <v>SRO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330"/>
        <v>06969</v>
      </c>
      <c r="O6970">
        <f t="shared" si="331"/>
        <v>4</v>
      </c>
      <c r="P6970" t="str">
        <f t="shared" si="332"/>
        <v>URU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330"/>
        <v>06970</v>
      </c>
      <c r="O6971">
        <f t="shared" si="331"/>
        <v>2</v>
      </c>
      <c r="P6971" t="str">
        <f t="shared" si="332"/>
        <v>REM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330"/>
        <v>06971</v>
      </c>
      <c r="O6972">
        <f t="shared" si="331"/>
        <v>1</v>
      </c>
      <c r="P6972" t="str">
        <f t="shared" si="332"/>
        <v>WLO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330"/>
        <v>06972</v>
      </c>
      <c r="O6973">
        <f t="shared" si="331"/>
        <v>3</v>
      </c>
      <c r="P6973" t="str">
        <f t="shared" si="332"/>
        <v>MOK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330"/>
        <v>06973</v>
      </c>
      <c r="O6974">
        <f t="shared" si="331"/>
        <v>4</v>
      </c>
      <c r="P6974" t="str">
        <f t="shared" si="332"/>
        <v>WAW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330"/>
        <v>06974</v>
      </c>
      <c r="O6975">
        <f t="shared" si="331"/>
        <v>5</v>
      </c>
      <c r="P6975" t="str">
        <f t="shared" si="332"/>
        <v>BIE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330"/>
        <v>06975</v>
      </c>
      <c r="O6976">
        <f t="shared" si="331"/>
        <v>4</v>
      </c>
      <c r="P6976" t="str">
        <f t="shared" si="332"/>
        <v>WES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330"/>
        <v>06976</v>
      </c>
      <c r="O6977">
        <f t="shared" si="331"/>
        <v>3</v>
      </c>
      <c r="P6977" t="str">
        <f t="shared" si="332"/>
        <v>URY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333">LEFT(A6978,5)</f>
        <v>06977</v>
      </c>
      <c r="O6978">
        <f t="shared" ref="O6978:O7041" si="334">TRUNC(RIGHT(LEFT(A6978,7),2))</f>
        <v>4</v>
      </c>
      <c r="P6978" t="str">
        <f t="shared" ref="P6978:P7041" si="335">RIGHT(A6978,3)</f>
        <v>BIE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333"/>
        <v>06978</v>
      </c>
      <c r="O6979">
        <f t="shared" si="334"/>
        <v>3</v>
      </c>
      <c r="P6979" t="str">
        <f t="shared" si="335"/>
        <v>BEM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333"/>
        <v>06979</v>
      </c>
      <c r="O6980">
        <f t="shared" si="334"/>
        <v>5</v>
      </c>
      <c r="P6980" t="str">
        <f t="shared" si="335"/>
        <v>SRO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333"/>
        <v>06980</v>
      </c>
      <c r="O6981">
        <f t="shared" si="334"/>
        <v>7</v>
      </c>
      <c r="P6981" t="str">
        <f t="shared" si="335"/>
        <v>WAW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333"/>
        <v>06981</v>
      </c>
      <c r="O6982">
        <f t="shared" si="334"/>
        <v>1</v>
      </c>
      <c r="P6982" t="str">
        <f t="shared" si="335"/>
        <v>BIA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333"/>
        <v>06982</v>
      </c>
      <c r="O6983">
        <f t="shared" si="334"/>
        <v>3</v>
      </c>
      <c r="P6983" t="str">
        <f t="shared" si="335"/>
        <v>OCH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333"/>
        <v>06983</v>
      </c>
      <c r="O6984">
        <f t="shared" si="334"/>
        <v>4</v>
      </c>
      <c r="P6984" t="str">
        <f t="shared" si="335"/>
        <v>WAW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333"/>
        <v>06984</v>
      </c>
      <c r="O6985">
        <f t="shared" si="334"/>
        <v>4</v>
      </c>
      <c r="P6985" t="str">
        <f t="shared" si="335"/>
        <v>WOL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333"/>
        <v>06985</v>
      </c>
      <c r="O6986">
        <f t="shared" si="334"/>
        <v>4</v>
      </c>
      <c r="P6986" t="str">
        <f t="shared" si="335"/>
        <v>TAR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333"/>
        <v>06986</v>
      </c>
      <c r="O6987">
        <f t="shared" si="334"/>
        <v>2</v>
      </c>
      <c r="P6987" t="str">
        <f t="shared" si="335"/>
        <v>WES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333"/>
        <v>06987</v>
      </c>
      <c r="O6988">
        <f t="shared" si="334"/>
        <v>4</v>
      </c>
      <c r="P6988" t="str">
        <f t="shared" si="335"/>
        <v>WLO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333"/>
        <v>06988</v>
      </c>
      <c r="O6989">
        <f t="shared" si="334"/>
        <v>1</v>
      </c>
      <c r="P6989" t="str">
        <f t="shared" si="335"/>
        <v>OCH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333"/>
        <v>06989</v>
      </c>
      <c r="O6990">
        <f t="shared" si="334"/>
        <v>1</v>
      </c>
      <c r="P6990" t="str">
        <f t="shared" si="335"/>
        <v>WOL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333"/>
        <v>06990</v>
      </c>
      <c r="O6991">
        <f t="shared" si="334"/>
        <v>4</v>
      </c>
      <c r="P6991" t="str">
        <f t="shared" si="335"/>
        <v>WOL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333"/>
        <v>06991</v>
      </c>
      <c r="O6992">
        <f t="shared" si="334"/>
        <v>4</v>
      </c>
      <c r="P6992" t="str">
        <f t="shared" si="335"/>
        <v>WAW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333"/>
        <v>06992</v>
      </c>
      <c r="O6993">
        <f t="shared" si="334"/>
        <v>3</v>
      </c>
      <c r="P6993" t="str">
        <f t="shared" si="335"/>
        <v>MOK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333"/>
        <v>06993</v>
      </c>
      <c r="O6994">
        <f t="shared" si="334"/>
        <v>5</v>
      </c>
      <c r="P6994" t="str">
        <f t="shared" si="335"/>
        <v>SRO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333"/>
        <v>06994</v>
      </c>
      <c r="O6995">
        <f t="shared" si="334"/>
        <v>2</v>
      </c>
      <c r="P6995" t="str">
        <f t="shared" si="335"/>
        <v>URY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333"/>
        <v>06995</v>
      </c>
      <c r="O6996">
        <f t="shared" si="334"/>
        <v>2</v>
      </c>
      <c r="P6996" t="str">
        <f t="shared" si="335"/>
        <v>WAW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333"/>
        <v>06996</v>
      </c>
      <c r="O6997">
        <f t="shared" si="334"/>
        <v>3</v>
      </c>
      <c r="P6997" t="str">
        <f t="shared" si="335"/>
        <v>TAR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333"/>
        <v>06997</v>
      </c>
      <c r="O6998">
        <f t="shared" si="334"/>
        <v>1</v>
      </c>
      <c r="P6998" t="str">
        <f t="shared" si="335"/>
        <v>BEM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333"/>
        <v>06998</v>
      </c>
      <c r="O6999">
        <f t="shared" si="334"/>
        <v>3</v>
      </c>
      <c r="P6999" t="str">
        <f t="shared" si="335"/>
        <v>OCH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333"/>
        <v>06999</v>
      </c>
      <c r="O7000">
        <f t="shared" si="334"/>
        <v>3</v>
      </c>
      <c r="P7000" t="str">
        <f t="shared" si="335"/>
        <v>WES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333"/>
        <v>07000</v>
      </c>
      <c r="O7001">
        <f t="shared" si="334"/>
        <v>4</v>
      </c>
      <c r="P7001" t="str">
        <f t="shared" si="335"/>
        <v>OCH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333"/>
        <v>07001</v>
      </c>
      <c r="O7002">
        <f t="shared" si="334"/>
        <v>2</v>
      </c>
      <c r="P7002" t="str">
        <f t="shared" si="335"/>
        <v>MOK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333"/>
        <v>07002</v>
      </c>
      <c r="O7003">
        <f t="shared" si="334"/>
        <v>2</v>
      </c>
      <c r="P7003" t="str">
        <f t="shared" si="335"/>
        <v>OCH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333"/>
        <v>07003</v>
      </c>
      <c r="O7004">
        <f t="shared" si="334"/>
        <v>4</v>
      </c>
      <c r="P7004" t="str">
        <f t="shared" si="335"/>
        <v>PRA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333"/>
        <v>07004</v>
      </c>
      <c r="O7005">
        <f t="shared" si="334"/>
        <v>2</v>
      </c>
      <c r="P7005" t="str">
        <f t="shared" si="335"/>
        <v>WIL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333"/>
        <v>07005</v>
      </c>
      <c r="O7006">
        <f t="shared" si="334"/>
        <v>4</v>
      </c>
      <c r="P7006" t="str">
        <f t="shared" si="335"/>
        <v>MOK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333"/>
        <v>07006</v>
      </c>
      <c r="O7007">
        <f t="shared" si="334"/>
        <v>3</v>
      </c>
      <c r="P7007" t="str">
        <f t="shared" si="335"/>
        <v>OCH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333"/>
        <v>07007</v>
      </c>
      <c r="O7008">
        <f t="shared" si="334"/>
        <v>5</v>
      </c>
      <c r="P7008" t="str">
        <f t="shared" si="335"/>
        <v>BIE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333"/>
        <v>07008</v>
      </c>
      <c r="O7009">
        <f t="shared" si="334"/>
        <v>3</v>
      </c>
      <c r="P7009" t="str">
        <f t="shared" si="335"/>
        <v>WES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333"/>
        <v>07009</v>
      </c>
      <c r="O7010">
        <f t="shared" si="334"/>
        <v>2</v>
      </c>
      <c r="P7010" t="str">
        <f t="shared" si="335"/>
        <v>WOL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333"/>
        <v>07010</v>
      </c>
      <c r="O7011">
        <f t="shared" si="334"/>
        <v>3</v>
      </c>
      <c r="P7011" t="str">
        <f t="shared" si="335"/>
        <v>WES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333"/>
        <v>07011</v>
      </c>
      <c r="O7012">
        <f t="shared" si="334"/>
        <v>3</v>
      </c>
      <c r="P7012" t="str">
        <f t="shared" si="335"/>
        <v>URY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333"/>
        <v>07012</v>
      </c>
      <c r="O7013">
        <f t="shared" si="334"/>
        <v>3</v>
      </c>
      <c r="P7013" t="str">
        <f t="shared" si="335"/>
        <v>WLO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333"/>
        <v>07013</v>
      </c>
      <c r="O7014">
        <f t="shared" si="334"/>
        <v>1</v>
      </c>
      <c r="P7014" t="str">
        <f t="shared" si="335"/>
        <v>TAR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333"/>
        <v>07014</v>
      </c>
      <c r="O7015">
        <f t="shared" si="334"/>
        <v>3</v>
      </c>
      <c r="P7015" t="str">
        <f t="shared" si="335"/>
        <v>TAR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333"/>
        <v>07015</v>
      </c>
      <c r="O7016">
        <f t="shared" si="334"/>
        <v>2</v>
      </c>
      <c r="P7016" t="str">
        <f t="shared" si="335"/>
        <v>BEM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333"/>
        <v>07016</v>
      </c>
      <c r="O7017">
        <f t="shared" si="334"/>
        <v>3</v>
      </c>
      <c r="P7017" t="str">
        <f t="shared" si="335"/>
        <v>WIL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333"/>
        <v>07017</v>
      </c>
      <c r="O7018">
        <f t="shared" si="334"/>
        <v>2</v>
      </c>
      <c r="P7018" t="str">
        <f t="shared" si="335"/>
        <v>URY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333"/>
        <v>07018</v>
      </c>
      <c r="O7019">
        <f t="shared" si="334"/>
        <v>2</v>
      </c>
      <c r="P7019" t="str">
        <f t="shared" si="335"/>
        <v>REM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333"/>
        <v>07019</v>
      </c>
      <c r="O7020">
        <f t="shared" si="334"/>
        <v>1</v>
      </c>
      <c r="P7020" t="str">
        <f t="shared" si="335"/>
        <v>TAR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333"/>
        <v>07020</v>
      </c>
      <c r="O7021">
        <f t="shared" si="334"/>
        <v>1</v>
      </c>
      <c r="P7021" t="str">
        <f t="shared" si="335"/>
        <v>URY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333"/>
        <v>07021</v>
      </c>
      <c r="O7022">
        <f t="shared" si="334"/>
        <v>2</v>
      </c>
      <c r="P7022" t="str">
        <f t="shared" si="335"/>
        <v>MOK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333"/>
        <v>07022</v>
      </c>
      <c r="O7023">
        <f t="shared" si="334"/>
        <v>4</v>
      </c>
      <c r="P7023" t="str">
        <f t="shared" si="335"/>
        <v>REM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333"/>
        <v>07023</v>
      </c>
      <c r="O7024">
        <f t="shared" si="334"/>
        <v>2</v>
      </c>
      <c r="P7024" t="str">
        <f t="shared" si="335"/>
        <v>WES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333"/>
        <v>07024</v>
      </c>
      <c r="O7025">
        <f t="shared" si="334"/>
        <v>2</v>
      </c>
      <c r="P7025" t="str">
        <f t="shared" si="335"/>
        <v>TAR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333"/>
        <v>07025</v>
      </c>
      <c r="O7026">
        <f t="shared" si="334"/>
        <v>3</v>
      </c>
      <c r="P7026" t="str">
        <f t="shared" si="335"/>
        <v>WIL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333"/>
        <v>07026</v>
      </c>
      <c r="O7027">
        <f t="shared" si="334"/>
        <v>4</v>
      </c>
      <c r="P7027" t="str">
        <f t="shared" si="335"/>
        <v>TAR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333"/>
        <v>07027</v>
      </c>
      <c r="O7028">
        <f t="shared" si="334"/>
        <v>2</v>
      </c>
      <c r="P7028" t="str">
        <f t="shared" si="335"/>
        <v>URY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333"/>
        <v>07028</v>
      </c>
      <c r="O7029">
        <f t="shared" si="334"/>
        <v>4</v>
      </c>
      <c r="P7029" t="str">
        <f t="shared" si="335"/>
        <v>URY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333"/>
        <v>07029</v>
      </c>
      <c r="O7030">
        <f t="shared" si="334"/>
        <v>1</v>
      </c>
      <c r="P7030" t="str">
        <f t="shared" si="335"/>
        <v>TAR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333"/>
        <v>07030</v>
      </c>
      <c r="O7031">
        <f t="shared" si="334"/>
        <v>4</v>
      </c>
      <c r="P7031" t="str">
        <f t="shared" si="335"/>
        <v>WOL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333"/>
        <v>07031</v>
      </c>
      <c r="O7032">
        <f t="shared" si="334"/>
        <v>1</v>
      </c>
      <c r="P7032" t="str">
        <f t="shared" si="335"/>
        <v>REM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333"/>
        <v>07032</v>
      </c>
      <c r="O7033">
        <f t="shared" si="334"/>
        <v>4</v>
      </c>
      <c r="P7033" t="str">
        <f t="shared" si="335"/>
        <v>WLO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333"/>
        <v>07033</v>
      </c>
      <c r="O7034">
        <f t="shared" si="334"/>
        <v>1</v>
      </c>
      <c r="P7034" t="str">
        <f t="shared" si="335"/>
        <v>TAR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333"/>
        <v>07034</v>
      </c>
      <c r="O7035">
        <f t="shared" si="334"/>
        <v>3</v>
      </c>
      <c r="P7035" t="str">
        <f t="shared" si="335"/>
        <v>BIE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333"/>
        <v>07035</v>
      </c>
      <c r="O7036">
        <f t="shared" si="334"/>
        <v>1</v>
      </c>
      <c r="P7036" t="str">
        <f t="shared" si="335"/>
        <v>BIA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333"/>
        <v>07036</v>
      </c>
      <c r="O7037">
        <f t="shared" si="334"/>
        <v>2</v>
      </c>
      <c r="P7037" t="str">
        <f t="shared" si="335"/>
        <v>URU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333"/>
        <v>07037</v>
      </c>
      <c r="O7038">
        <f t="shared" si="334"/>
        <v>2</v>
      </c>
      <c r="P7038" t="str">
        <f t="shared" si="335"/>
        <v>PRA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333"/>
        <v>07038</v>
      </c>
      <c r="O7039">
        <f t="shared" si="334"/>
        <v>3</v>
      </c>
      <c r="P7039" t="str">
        <f t="shared" si="335"/>
        <v>WOL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333"/>
        <v>07039</v>
      </c>
      <c r="O7040">
        <f t="shared" si="334"/>
        <v>1</v>
      </c>
      <c r="P7040" t="str">
        <f t="shared" si="335"/>
        <v>WOL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333"/>
        <v>07040</v>
      </c>
      <c r="O7041">
        <f t="shared" si="334"/>
        <v>3</v>
      </c>
      <c r="P7041" t="str">
        <f t="shared" si="335"/>
        <v>WOL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336">LEFT(A7042,5)</f>
        <v>07041</v>
      </c>
      <c r="O7042">
        <f t="shared" ref="O7042:O7105" si="337">TRUNC(RIGHT(LEFT(A7042,7),2))</f>
        <v>2</v>
      </c>
      <c r="P7042" t="str">
        <f t="shared" ref="P7042:P7105" si="338">RIGHT(A7042,3)</f>
        <v>ZOL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336"/>
        <v>07042</v>
      </c>
      <c r="O7043">
        <f t="shared" si="337"/>
        <v>2</v>
      </c>
      <c r="P7043" t="str">
        <f t="shared" si="338"/>
        <v>WOL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336"/>
        <v>07043</v>
      </c>
      <c r="O7044">
        <f t="shared" si="337"/>
        <v>6</v>
      </c>
      <c r="P7044" t="str">
        <f t="shared" si="338"/>
        <v>WLO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336"/>
        <v>07044</v>
      </c>
      <c r="O7045">
        <f t="shared" si="337"/>
        <v>3</v>
      </c>
      <c r="P7045" t="str">
        <f t="shared" si="338"/>
        <v>REM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336"/>
        <v>07045</v>
      </c>
      <c r="O7046">
        <f t="shared" si="337"/>
        <v>3</v>
      </c>
      <c r="P7046" t="str">
        <f t="shared" si="338"/>
        <v>REM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336"/>
        <v>07046</v>
      </c>
      <c r="O7047">
        <f t="shared" si="337"/>
        <v>4</v>
      </c>
      <c r="P7047" t="str">
        <f t="shared" si="338"/>
        <v>PRA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336"/>
        <v>07047</v>
      </c>
      <c r="O7048">
        <f t="shared" si="337"/>
        <v>2</v>
      </c>
      <c r="P7048" t="str">
        <f t="shared" si="338"/>
        <v>TAR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336"/>
        <v>07048</v>
      </c>
      <c r="O7049">
        <f t="shared" si="337"/>
        <v>4</v>
      </c>
      <c r="P7049" t="str">
        <f t="shared" si="338"/>
        <v>BIA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336"/>
        <v>07049</v>
      </c>
      <c r="O7050">
        <f t="shared" si="337"/>
        <v>3</v>
      </c>
      <c r="P7050" t="str">
        <f t="shared" si="338"/>
        <v>WOL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336"/>
        <v>07050</v>
      </c>
      <c r="O7051">
        <f t="shared" si="337"/>
        <v>4</v>
      </c>
      <c r="P7051" t="str">
        <f t="shared" si="338"/>
        <v>WLO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336"/>
        <v>07051</v>
      </c>
      <c r="O7052">
        <f t="shared" si="337"/>
        <v>7</v>
      </c>
      <c r="P7052" t="str">
        <f t="shared" si="338"/>
        <v>URY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336"/>
        <v>07052</v>
      </c>
      <c r="O7053">
        <f t="shared" si="337"/>
        <v>1</v>
      </c>
      <c r="P7053" t="str">
        <f t="shared" si="338"/>
        <v>MOK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336"/>
        <v>07053</v>
      </c>
      <c r="O7054">
        <f t="shared" si="337"/>
        <v>4</v>
      </c>
      <c r="P7054" t="str">
        <f t="shared" si="338"/>
        <v>URY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336"/>
        <v>07054</v>
      </c>
      <c r="O7055">
        <f t="shared" si="337"/>
        <v>6</v>
      </c>
      <c r="P7055" t="str">
        <f t="shared" si="338"/>
        <v>SRO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336"/>
        <v>07055</v>
      </c>
      <c r="O7056">
        <f t="shared" si="337"/>
        <v>2</v>
      </c>
      <c r="P7056" t="str">
        <f t="shared" si="338"/>
        <v>REM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336"/>
        <v>07056</v>
      </c>
      <c r="O7057">
        <f t="shared" si="337"/>
        <v>2</v>
      </c>
      <c r="P7057" t="str">
        <f t="shared" si="338"/>
        <v>URU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336"/>
        <v>07057</v>
      </c>
      <c r="O7058">
        <f t="shared" si="337"/>
        <v>4</v>
      </c>
      <c r="P7058" t="str">
        <f t="shared" si="338"/>
        <v>BIE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336"/>
        <v>07058</v>
      </c>
      <c r="O7059">
        <f t="shared" si="337"/>
        <v>5</v>
      </c>
      <c r="P7059" t="str">
        <f t="shared" si="338"/>
        <v>WLO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336"/>
        <v>07059</v>
      </c>
      <c r="O7060">
        <f t="shared" si="337"/>
        <v>5</v>
      </c>
      <c r="P7060" t="str">
        <f t="shared" si="338"/>
        <v>WLO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336"/>
        <v>07060</v>
      </c>
      <c r="O7061">
        <f t="shared" si="337"/>
        <v>5</v>
      </c>
      <c r="P7061" t="str">
        <f t="shared" si="338"/>
        <v>SRO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336"/>
        <v>07061</v>
      </c>
      <c r="O7062">
        <f t="shared" si="337"/>
        <v>3</v>
      </c>
      <c r="P7062" t="str">
        <f t="shared" si="338"/>
        <v>WAW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336"/>
        <v>07062</v>
      </c>
      <c r="O7063">
        <f t="shared" si="337"/>
        <v>1</v>
      </c>
      <c r="P7063" t="str">
        <f t="shared" si="338"/>
        <v>REM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336"/>
        <v>07063</v>
      </c>
      <c r="O7064">
        <f t="shared" si="337"/>
        <v>1</v>
      </c>
      <c r="P7064" t="str">
        <f t="shared" si="338"/>
        <v>WLO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336"/>
        <v>07064</v>
      </c>
      <c r="O7065">
        <f t="shared" si="337"/>
        <v>3</v>
      </c>
      <c r="P7065" t="str">
        <f t="shared" si="338"/>
        <v>URY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336"/>
        <v>07065</v>
      </c>
      <c r="O7066">
        <f t="shared" si="337"/>
        <v>3</v>
      </c>
      <c r="P7066" t="str">
        <f t="shared" si="338"/>
        <v>WLO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336"/>
        <v>07066</v>
      </c>
      <c r="O7067">
        <f t="shared" si="337"/>
        <v>4</v>
      </c>
      <c r="P7067" t="str">
        <f t="shared" si="338"/>
        <v>PRA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336"/>
        <v>07067</v>
      </c>
      <c r="O7068">
        <f t="shared" si="337"/>
        <v>2</v>
      </c>
      <c r="P7068" t="str">
        <f t="shared" si="338"/>
        <v>SRO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336"/>
        <v>07068</v>
      </c>
      <c r="O7069">
        <f t="shared" si="337"/>
        <v>4</v>
      </c>
      <c r="P7069" t="str">
        <f t="shared" si="338"/>
        <v>BEM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336"/>
        <v>07069</v>
      </c>
      <c r="O7070">
        <f t="shared" si="337"/>
        <v>1</v>
      </c>
      <c r="P7070" t="str">
        <f t="shared" si="338"/>
        <v>OCH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336"/>
        <v>07070</v>
      </c>
      <c r="O7071">
        <f t="shared" si="337"/>
        <v>2</v>
      </c>
      <c r="P7071" t="str">
        <f t="shared" si="338"/>
        <v>BIA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336"/>
        <v>07071</v>
      </c>
      <c r="O7072">
        <f t="shared" si="337"/>
        <v>3</v>
      </c>
      <c r="P7072" t="str">
        <f t="shared" si="338"/>
        <v>BEM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336"/>
        <v>07072</v>
      </c>
      <c r="O7073">
        <f t="shared" si="337"/>
        <v>4</v>
      </c>
      <c r="P7073" t="str">
        <f t="shared" si="338"/>
        <v>WAW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336"/>
        <v>07073</v>
      </c>
      <c r="O7074">
        <f t="shared" si="337"/>
        <v>3</v>
      </c>
      <c r="P7074" t="str">
        <f t="shared" si="338"/>
        <v>BIA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336"/>
        <v>07074</v>
      </c>
      <c r="O7075">
        <f t="shared" si="337"/>
        <v>4</v>
      </c>
      <c r="P7075" t="str">
        <f t="shared" si="338"/>
        <v>WAW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336"/>
        <v>07075</v>
      </c>
      <c r="O7076">
        <f t="shared" si="337"/>
        <v>3</v>
      </c>
      <c r="P7076" t="str">
        <f t="shared" si="338"/>
        <v>URU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336"/>
        <v>07076</v>
      </c>
      <c r="O7077">
        <f t="shared" si="337"/>
        <v>5</v>
      </c>
      <c r="P7077" t="str">
        <f t="shared" si="338"/>
        <v>TAR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336"/>
        <v>07077</v>
      </c>
      <c r="O7078">
        <f t="shared" si="337"/>
        <v>6</v>
      </c>
      <c r="P7078" t="str">
        <f t="shared" si="338"/>
        <v>WES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336"/>
        <v>07078</v>
      </c>
      <c r="O7079">
        <f t="shared" si="337"/>
        <v>4</v>
      </c>
      <c r="P7079" t="str">
        <f t="shared" si="338"/>
        <v>TAR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336"/>
        <v>07079</v>
      </c>
      <c r="O7080">
        <f t="shared" si="337"/>
        <v>4</v>
      </c>
      <c r="P7080" t="str">
        <f t="shared" si="338"/>
        <v>BIE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336"/>
        <v>07080</v>
      </c>
      <c r="O7081">
        <f t="shared" si="337"/>
        <v>2</v>
      </c>
      <c r="P7081" t="str">
        <f t="shared" si="338"/>
        <v>TAR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336"/>
        <v>07081</v>
      </c>
      <c r="O7082">
        <f t="shared" si="337"/>
        <v>2</v>
      </c>
      <c r="P7082" t="str">
        <f t="shared" si="338"/>
        <v>SRO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336"/>
        <v>07082</v>
      </c>
      <c r="O7083">
        <f t="shared" si="337"/>
        <v>4</v>
      </c>
      <c r="P7083" t="str">
        <f t="shared" si="338"/>
        <v>SRO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336"/>
        <v>07083</v>
      </c>
      <c r="O7084">
        <f t="shared" si="337"/>
        <v>2</v>
      </c>
      <c r="P7084" t="str">
        <f t="shared" si="338"/>
        <v>OCH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336"/>
        <v>07084</v>
      </c>
      <c r="O7085">
        <f t="shared" si="337"/>
        <v>3</v>
      </c>
      <c r="P7085" t="str">
        <f t="shared" si="338"/>
        <v>URY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336"/>
        <v>07085</v>
      </c>
      <c r="O7086">
        <f t="shared" si="337"/>
        <v>3</v>
      </c>
      <c r="P7086" t="str">
        <f t="shared" si="338"/>
        <v>WLO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336"/>
        <v>07086</v>
      </c>
      <c r="O7087">
        <f t="shared" si="337"/>
        <v>2</v>
      </c>
      <c r="P7087" t="str">
        <f t="shared" si="338"/>
        <v>BEM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336"/>
        <v>07087</v>
      </c>
      <c r="O7088">
        <f t="shared" si="337"/>
        <v>3</v>
      </c>
      <c r="P7088" t="str">
        <f t="shared" si="338"/>
        <v>SRO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336"/>
        <v>07088</v>
      </c>
      <c r="O7089">
        <f t="shared" si="337"/>
        <v>1</v>
      </c>
      <c r="P7089" t="str">
        <f t="shared" si="338"/>
        <v>ZOL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336"/>
        <v>07089</v>
      </c>
      <c r="O7090">
        <f t="shared" si="337"/>
        <v>2</v>
      </c>
      <c r="P7090" t="str">
        <f t="shared" si="338"/>
        <v>BEM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336"/>
        <v>07090</v>
      </c>
      <c r="O7091">
        <f t="shared" si="337"/>
        <v>1</v>
      </c>
      <c r="P7091" t="str">
        <f t="shared" si="338"/>
        <v>WLO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336"/>
        <v>07091</v>
      </c>
      <c r="O7092">
        <f t="shared" si="337"/>
        <v>3</v>
      </c>
      <c r="P7092" t="str">
        <f t="shared" si="338"/>
        <v>URY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336"/>
        <v>07092</v>
      </c>
      <c r="O7093">
        <f t="shared" si="337"/>
        <v>2</v>
      </c>
      <c r="P7093" t="str">
        <f t="shared" si="338"/>
        <v>WLO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336"/>
        <v>07093</v>
      </c>
      <c r="O7094">
        <f t="shared" si="337"/>
        <v>5</v>
      </c>
      <c r="P7094" t="str">
        <f t="shared" si="338"/>
        <v>WLO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336"/>
        <v>07094</v>
      </c>
      <c r="O7095">
        <f t="shared" si="337"/>
        <v>4</v>
      </c>
      <c r="P7095" t="str">
        <f t="shared" si="338"/>
        <v>WOL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336"/>
        <v>07095</v>
      </c>
      <c r="O7096">
        <f t="shared" si="337"/>
        <v>7</v>
      </c>
      <c r="P7096" t="str">
        <f t="shared" si="338"/>
        <v>PRA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336"/>
        <v>07096</v>
      </c>
      <c r="O7097">
        <f t="shared" si="337"/>
        <v>2</v>
      </c>
      <c r="P7097" t="str">
        <f t="shared" si="338"/>
        <v>WLO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336"/>
        <v>07097</v>
      </c>
      <c r="O7098">
        <f t="shared" si="337"/>
        <v>3</v>
      </c>
      <c r="P7098" t="str">
        <f t="shared" si="338"/>
        <v>BEM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336"/>
        <v>07098</v>
      </c>
      <c r="O7099">
        <f t="shared" si="337"/>
        <v>3</v>
      </c>
      <c r="P7099" t="str">
        <f t="shared" si="338"/>
        <v>BEM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336"/>
        <v>07099</v>
      </c>
      <c r="O7100">
        <f t="shared" si="337"/>
        <v>3</v>
      </c>
      <c r="P7100" t="str">
        <f t="shared" si="338"/>
        <v>ZOL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336"/>
        <v>07100</v>
      </c>
      <c r="O7101">
        <f t="shared" si="337"/>
        <v>4</v>
      </c>
      <c r="P7101" t="str">
        <f t="shared" si="338"/>
        <v>WAW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336"/>
        <v>07101</v>
      </c>
      <c r="O7102">
        <f t="shared" si="337"/>
        <v>3</v>
      </c>
      <c r="P7102" t="str">
        <f t="shared" si="338"/>
        <v>WIL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336"/>
        <v>07102</v>
      </c>
      <c r="O7103">
        <f t="shared" si="337"/>
        <v>2</v>
      </c>
      <c r="P7103" t="str">
        <f t="shared" si="338"/>
        <v>WLO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336"/>
        <v>07103</v>
      </c>
      <c r="O7104">
        <f t="shared" si="337"/>
        <v>6</v>
      </c>
      <c r="P7104" t="str">
        <f t="shared" si="338"/>
        <v>WOL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336"/>
        <v>07104</v>
      </c>
      <c r="O7105">
        <f t="shared" si="337"/>
        <v>4</v>
      </c>
      <c r="P7105" t="str">
        <f t="shared" si="338"/>
        <v>WLO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339">LEFT(A7106,5)</f>
        <v>07105</v>
      </c>
      <c r="O7106">
        <f t="shared" ref="O7106:O7169" si="340">TRUNC(RIGHT(LEFT(A7106,7),2))</f>
        <v>3</v>
      </c>
      <c r="P7106" t="str">
        <f t="shared" ref="P7106:P7169" si="341">RIGHT(A7106,3)</f>
        <v>REM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339"/>
        <v>07106</v>
      </c>
      <c r="O7107">
        <f t="shared" si="340"/>
        <v>5</v>
      </c>
      <c r="P7107" t="str">
        <f t="shared" si="341"/>
        <v>ZOL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339"/>
        <v>07107</v>
      </c>
      <c r="O7108">
        <f t="shared" si="340"/>
        <v>3</v>
      </c>
      <c r="P7108" t="str">
        <f t="shared" si="341"/>
        <v>URY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339"/>
        <v>07108</v>
      </c>
      <c r="O7109">
        <f t="shared" si="340"/>
        <v>4</v>
      </c>
      <c r="P7109" t="str">
        <f t="shared" si="341"/>
        <v>WLO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339"/>
        <v>07109</v>
      </c>
      <c r="O7110">
        <f t="shared" si="340"/>
        <v>4</v>
      </c>
      <c r="P7110" t="str">
        <f t="shared" si="341"/>
        <v>MOK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339"/>
        <v>07110</v>
      </c>
      <c r="O7111">
        <f t="shared" si="340"/>
        <v>6</v>
      </c>
      <c r="P7111" t="str">
        <f t="shared" si="341"/>
        <v>URY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339"/>
        <v>07111</v>
      </c>
      <c r="O7112">
        <f t="shared" si="340"/>
        <v>4</v>
      </c>
      <c r="P7112" t="str">
        <f t="shared" si="341"/>
        <v>TAR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339"/>
        <v>07112</v>
      </c>
      <c r="O7113">
        <f t="shared" si="340"/>
        <v>3</v>
      </c>
      <c r="P7113" t="str">
        <f t="shared" si="341"/>
        <v>BIA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339"/>
        <v>07113</v>
      </c>
      <c r="O7114">
        <f t="shared" si="340"/>
        <v>2</v>
      </c>
      <c r="P7114" t="str">
        <f t="shared" si="341"/>
        <v>WAW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339"/>
        <v>07114</v>
      </c>
      <c r="O7115">
        <f t="shared" si="340"/>
        <v>4</v>
      </c>
      <c r="P7115" t="str">
        <f t="shared" si="341"/>
        <v>SRO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339"/>
        <v>07115</v>
      </c>
      <c r="O7116">
        <f t="shared" si="340"/>
        <v>2</v>
      </c>
      <c r="P7116" t="str">
        <f t="shared" si="341"/>
        <v>URU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339"/>
        <v>07116</v>
      </c>
      <c r="O7117">
        <f t="shared" si="340"/>
        <v>2</v>
      </c>
      <c r="P7117" t="str">
        <f t="shared" si="341"/>
        <v>BIA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339"/>
        <v>07117</v>
      </c>
      <c r="O7118">
        <f t="shared" si="340"/>
        <v>2</v>
      </c>
      <c r="P7118" t="str">
        <f t="shared" si="341"/>
        <v>SRO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339"/>
        <v>07118</v>
      </c>
      <c r="O7119">
        <f t="shared" si="340"/>
        <v>5</v>
      </c>
      <c r="P7119" t="str">
        <f t="shared" si="341"/>
        <v>WOL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339"/>
        <v>07119</v>
      </c>
      <c r="O7120">
        <f t="shared" si="340"/>
        <v>2</v>
      </c>
      <c r="P7120" t="str">
        <f t="shared" si="341"/>
        <v>MOK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339"/>
        <v>07120</v>
      </c>
      <c r="O7121">
        <f t="shared" si="340"/>
        <v>6</v>
      </c>
      <c r="P7121" t="str">
        <f t="shared" si="341"/>
        <v>WOL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339"/>
        <v>07121</v>
      </c>
      <c r="O7122">
        <f t="shared" si="340"/>
        <v>4</v>
      </c>
      <c r="P7122" t="str">
        <f t="shared" si="341"/>
        <v>WIL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339"/>
        <v>07122</v>
      </c>
      <c r="O7123">
        <f t="shared" si="340"/>
        <v>6</v>
      </c>
      <c r="P7123" t="str">
        <f t="shared" si="341"/>
        <v>MOK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339"/>
        <v>07123</v>
      </c>
      <c r="O7124">
        <f t="shared" si="340"/>
        <v>4</v>
      </c>
      <c r="P7124" t="str">
        <f t="shared" si="341"/>
        <v>TAR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339"/>
        <v>07124</v>
      </c>
      <c r="O7125">
        <f t="shared" si="340"/>
        <v>2</v>
      </c>
      <c r="P7125" t="str">
        <f t="shared" si="341"/>
        <v>WAW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339"/>
        <v>07125</v>
      </c>
      <c r="O7126">
        <f t="shared" si="340"/>
        <v>2</v>
      </c>
      <c r="P7126" t="str">
        <f t="shared" si="341"/>
        <v>WIL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339"/>
        <v>07126</v>
      </c>
      <c r="O7127">
        <f t="shared" si="340"/>
        <v>1</v>
      </c>
      <c r="P7127" t="str">
        <f t="shared" si="341"/>
        <v>ZOL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339"/>
        <v>07127</v>
      </c>
      <c r="O7128">
        <f t="shared" si="340"/>
        <v>6</v>
      </c>
      <c r="P7128" t="str">
        <f t="shared" si="341"/>
        <v>URU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339"/>
        <v>07128</v>
      </c>
      <c r="O7129">
        <f t="shared" si="340"/>
        <v>4</v>
      </c>
      <c r="P7129" t="str">
        <f t="shared" si="341"/>
        <v>BIA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339"/>
        <v>07129</v>
      </c>
      <c r="O7130">
        <f t="shared" si="340"/>
        <v>1</v>
      </c>
      <c r="P7130" t="str">
        <f t="shared" si="341"/>
        <v>URU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339"/>
        <v>07130</v>
      </c>
      <c r="O7131">
        <f t="shared" si="340"/>
        <v>3</v>
      </c>
      <c r="P7131" t="str">
        <f t="shared" si="341"/>
        <v>ZOL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339"/>
        <v>07131</v>
      </c>
      <c r="O7132">
        <f t="shared" si="340"/>
        <v>4</v>
      </c>
      <c r="P7132" t="str">
        <f t="shared" si="341"/>
        <v>ZOL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339"/>
        <v>07132</v>
      </c>
      <c r="O7133">
        <f t="shared" si="340"/>
        <v>2</v>
      </c>
      <c r="P7133" t="str">
        <f t="shared" si="341"/>
        <v>URU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339"/>
        <v>07133</v>
      </c>
      <c r="O7134">
        <f t="shared" si="340"/>
        <v>3</v>
      </c>
      <c r="P7134" t="str">
        <f t="shared" si="341"/>
        <v>URY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339"/>
        <v>07134</v>
      </c>
      <c r="O7135">
        <f t="shared" si="340"/>
        <v>4</v>
      </c>
      <c r="P7135" t="str">
        <f t="shared" si="341"/>
        <v>PRA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339"/>
        <v>07135</v>
      </c>
      <c r="O7136">
        <f t="shared" si="340"/>
        <v>2</v>
      </c>
      <c r="P7136" t="str">
        <f t="shared" si="341"/>
        <v>WAW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339"/>
        <v>07136</v>
      </c>
      <c r="O7137">
        <f t="shared" si="340"/>
        <v>1</v>
      </c>
      <c r="P7137" t="str">
        <f t="shared" si="341"/>
        <v>URY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339"/>
        <v>07137</v>
      </c>
      <c r="O7138">
        <f t="shared" si="340"/>
        <v>1</v>
      </c>
      <c r="P7138" t="str">
        <f t="shared" si="341"/>
        <v>WOL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339"/>
        <v>07138</v>
      </c>
      <c r="O7139">
        <f t="shared" si="340"/>
        <v>5</v>
      </c>
      <c r="P7139" t="str">
        <f t="shared" si="341"/>
        <v>SRO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339"/>
        <v>07139</v>
      </c>
      <c r="O7140">
        <f t="shared" si="340"/>
        <v>4</v>
      </c>
      <c r="P7140" t="str">
        <f t="shared" si="341"/>
        <v>ZOL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339"/>
        <v>07140</v>
      </c>
      <c r="O7141">
        <f t="shared" si="340"/>
        <v>4</v>
      </c>
      <c r="P7141" t="str">
        <f t="shared" si="341"/>
        <v>URU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339"/>
        <v>07141</v>
      </c>
      <c r="O7142">
        <f t="shared" si="340"/>
        <v>4</v>
      </c>
      <c r="P7142" t="str">
        <f t="shared" si="341"/>
        <v>WES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339"/>
        <v>07142</v>
      </c>
      <c r="O7143">
        <f t="shared" si="340"/>
        <v>1</v>
      </c>
      <c r="P7143" t="str">
        <f t="shared" si="341"/>
        <v>WIL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339"/>
        <v>07143</v>
      </c>
      <c r="O7144">
        <f t="shared" si="340"/>
        <v>2</v>
      </c>
      <c r="P7144" t="str">
        <f t="shared" si="341"/>
        <v>ZOL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339"/>
        <v>07144</v>
      </c>
      <c r="O7145">
        <f t="shared" si="340"/>
        <v>6</v>
      </c>
      <c r="P7145" t="str">
        <f t="shared" si="341"/>
        <v>BIE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339"/>
        <v>07145</v>
      </c>
      <c r="O7146">
        <f t="shared" si="340"/>
        <v>2</v>
      </c>
      <c r="P7146" t="str">
        <f t="shared" si="341"/>
        <v>BIA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339"/>
        <v>07146</v>
      </c>
      <c r="O7147">
        <f t="shared" si="340"/>
        <v>4</v>
      </c>
      <c r="P7147" t="str">
        <f t="shared" si="341"/>
        <v>WAW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339"/>
        <v>07147</v>
      </c>
      <c r="O7148">
        <f t="shared" si="340"/>
        <v>3</v>
      </c>
      <c r="P7148" t="str">
        <f t="shared" si="341"/>
        <v>WIL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339"/>
        <v>07148</v>
      </c>
      <c r="O7149">
        <f t="shared" si="340"/>
        <v>2</v>
      </c>
      <c r="P7149" t="str">
        <f t="shared" si="341"/>
        <v>ZOL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339"/>
        <v>07149</v>
      </c>
      <c r="O7150">
        <f t="shared" si="340"/>
        <v>4</v>
      </c>
      <c r="P7150" t="str">
        <f t="shared" si="341"/>
        <v>ZOL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339"/>
        <v>07150</v>
      </c>
      <c r="O7151">
        <f t="shared" si="340"/>
        <v>4</v>
      </c>
      <c r="P7151" t="str">
        <f t="shared" si="341"/>
        <v>WES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339"/>
        <v>07151</v>
      </c>
      <c r="O7152">
        <f t="shared" si="340"/>
        <v>1</v>
      </c>
      <c r="P7152" t="str">
        <f t="shared" si="341"/>
        <v>PRA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339"/>
        <v>07152</v>
      </c>
      <c r="O7153">
        <f t="shared" si="340"/>
        <v>5</v>
      </c>
      <c r="P7153" t="str">
        <f t="shared" si="341"/>
        <v>BIA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339"/>
        <v>07153</v>
      </c>
      <c r="O7154">
        <f t="shared" si="340"/>
        <v>4</v>
      </c>
      <c r="P7154" t="str">
        <f t="shared" si="341"/>
        <v>BIA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339"/>
        <v>07154</v>
      </c>
      <c r="O7155">
        <f t="shared" si="340"/>
        <v>1</v>
      </c>
      <c r="P7155" t="str">
        <f t="shared" si="341"/>
        <v>MOK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339"/>
        <v>07155</v>
      </c>
      <c r="O7156">
        <f t="shared" si="340"/>
        <v>1</v>
      </c>
      <c r="P7156" t="str">
        <f t="shared" si="341"/>
        <v>WAW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339"/>
        <v>07156</v>
      </c>
      <c r="O7157">
        <f t="shared" si="340"/>
        <v>3</v>
      </c>
      <c r="P7157" t="str">
        <f t="shared" si="341"/>
        <v>BIE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339"/>
        <v>07157</v>
      </c>
      <c r="O7158">
        <f t="shared" si="340"/>
        <v>2</v>
      </c>
      <c r="P7158" t="str">
        <f t="shared" si="341"/>
        <v>URU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339"/>
        <v>07158</v>
      </c>
      <c r="O7159">
        <f t="shared" si="340"/>
        <v>4</v>
      </c>
      <c r="P7159" t="str">
        <f t="shared" si="341"/>
        <v>BIE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339"/>
        <v>07159</v>
      </c>
      <c r="O7160">
        <f t="shared" si="340"/>
        <v>4</v>
      </c>
      <c r="P7160" t="str">
        <f t="shared" si="341"/>
        <v>SRO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339"/>
        <v>07160</v>
      </c>
      <c r="O7161">
        <f t="shared" si="340"/>
        <v>5</v>
      </c>
      <c r="P7161" t="str">
        <f t="shared" si="341"/>
        <v>URY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339"/>
        <v>07161</v>
      </c>
      <c r="O7162">
        <f t="shared" si="340"/>
        <v>3</v>
      </c>
      <c r="P7162" t="str">
        <f t="shared" si="341"/>
        <v>MOK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339"/>
        <v>07162</v>
      </c>
      <c r="O7163">
        <f t="shared" si="340"/>
        <v>5</v>
      </c>
      <c r="P7163" t="str">
        <f t="shared" si="341"/>
        <v>SRO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339"/>
        <v>07163</v>
      </c>
      <c r="O7164">
        <f t="shared" si="340"/>
        <v>5</v>
      </c>
      <c r="P7164" t="str">
        <f t="shared" si="341"/>
        <v>URU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339"/>
        <v>07164</v>
      </c>
      <c r="O7165">
        <f t="shared" si="340"/>
        <v>2</v>
      </c>
      <c r="P7165" t="str">
        <f t="shared" si="341"/>
        <v>SRO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339"/>
        <v>07165</v>
      </c>
      <c r="O7166">
        <f t="shared" si="340"/>
        <v>4</v>
      </c>
      <c r="P7166" t="str">
        <f t="shared" si="341"/>
        <v>BIE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339"/>
        <v>07166</v>
      </c>
      <c r="O7167">
        <f t="shared" si="340"/>
        <v>1</v>
      </c>
      <c r="P7167" t="str">
        <f t="shared" si="341"/>
        <v>WIL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339"/>
        <v>07167</v>
      </c>
      <c r="O7168">
        <f t="shared" si="340"/>
        <v>4</v>
      </c>
      <c r="P7168" t="str">
        <f t="shared" si="341"/>
        <v>BIA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339"/>
        <v>07168</v>
      </c>
      <c r="O7169">
        <f t="shared" si="340"/>
        <v>4</v>
      </c>
      <c r="P7169" t="str">
        <f t="shared" si="341"/>
        <v>WES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342">LEFT(A7170,5)</f>
        <v>07169</v>
      </c>
      <c r="O7170">
        <f t="shared" ref="O7170:O7233" si="343">TRUNC(RIGHT(LEFT(A7170,7),2))</f>
        <v>3</v>
      </c>
      <c r="P7170" t="str">
        <f t="shared" ref="P7170:P7233" si="344">RIGHT(A7170,3)</f>
        <v>BIA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342"/>
        <v>07170</v>
      </c>
      <c r="O7171">
        <f t="shared" si="343"/>
        <v>2</v>
      </c>
      <c r="P7171" t="str">
        <f t="shared" si="344"/>
        <v>OCH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342"/>
        <v>07171</v>
      </c>
      <c r="O7172">
        <f t="shared" si="343"/>
        <v>2</v>
      </c>
      <c r="P7172" t="str">
        <f t="shared" si="344"/>
        <v>ZOL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342"/>
        <v>07172</v>
      </c>
      <c r="O7173">
        <f t="shared" si="343"/>
        <v>4</v>
      </c>
      <c r="P7173" t="str">
        <f t="shared" si="344"/>
        <v>WLO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342"/>
        <v>07173</v>
      </c>
      <c r="O7174">
        <f t="shared" si="343"/>
        <v>3</v>
      </c>
      <c r="P7174" t="str">
        <f t="shared" si="344"/>
        <v>BIE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342"/>
        <v>07174</v>
      </c>
      <c r="O7175">
        <f t="shared" si="343"/>
        <v>6</v>
      </c>
      <c r="P7175" t="str">
        <f t="shared" si="344"/>
        <v>URU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342"/>
        <v>07175</v>
      </c>
      <c r="O7176">
        <f t="shared" si="343"/>
        <v>3</v>
      </c>
      <c r="P7176" t="str">
        <f t="shared" si="344"/>
        <v>WAW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342"/>
        <v>07176</v>
      </c>
      <c r="O7177">
        <f t="shared" si="343"/>
        <v>7</v>
      </c>
      <c r="P7177" t="str">
        <f t="shared" si="344"/>
        <v>BIA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342"/>
        <v>07177</v>
      </c>
      <c r="O7178">
        <f t="shared" si="343"/>
        <v>1</v>
      </c>
      <c r="P7178" t="str">
        <f t="shared" si="344"/>
        <v>WES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342"/>
        <v>07178</v>
      </c>
      <c r="O7179">
        <f t="shared" si="343"/>
        <v>4</v>
      </c>
      <c r="P7179" t="str">
        <f t="shared" si="344"/>
        <v>OCH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342"/>
        <v>07179</v>
      </c>
      <c r="O7180">
        <f t="shared" si="343"/>
        <v>2</v>
      </c>
      <c r="P7180" t="str">
        <f t="shared" si="344"/>
        <v>SRO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342"/>
        <v>07180</v>
      </c>
      <c r="O7181">
        <f t="shared" si="343"/>
        <v>1</v>
      </c>
      <c r="P7181" t="str">
        <f t="shared" si="344"/>
        <v>OCH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342"/>
        <v>07181</v>
      </c>
      <c r="O7182">
        <f t="shared" si="343"/>
        <v>4</v>
      </c>
      <c r="P7182" t="str">
        <f t="shared" si="344"/>
        <v>BEM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342"/>
        <v>07182</v>
      </c>
      <c r="O7183">
        <f t="shared" si="343"/>
        <v>4</v>
      </c>
      <c r="P7183" t="str">
        <f t="shared" si="344"/>
        <v>TAR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342"/>
        <v>07183</v>
      </c>
      <c r="O7184">
        <f t="shared" si="343"/>
        <v>4</v>
      </c>
      <c r="P7184" t="str">
        <f t="shared" si="344"/>
        <v>WIL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342"/>
        <v>07184</v>
      </c>
      <c r="O7185">
        <f t="shared" si="343"/>
        <v>4</v>
      </c>
      <c r="P7185" t="str">
        <f t="shared" si="344"/>
        <v>BIA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342"/>
        <v>07185</v>
      </c>
      <c r="O7186">
        <f t="shared" si="343"/>
        <v>1</v>
      </c>
      <c r="P7186" t="str">
        <f t="shared" si="344"/>
        <v>BIE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342"/>
        <v>07186</v>
      </c>
      <c r="O7187">
        <f t="shared" si="343"/>
        <v>3</v>
      </c>
      <c r="P7187" t="str">
        <f t="shared" si="344"/>
        <v>WLO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342"/>
        <v>07187</v>
      </c>
      <c r="O7188">
        <f t="shared" si="343"/>
        <v>2</v>
      </c>
      <c r="P7188" t="str">
        <f t="shared" si="344"/>
        <v>BIE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342"/>
        <v>07188</v>
      </c>
      <c r="O7189">
        <f t="shared" si="343"/>
        <v>2</v>
      </c>
      <c r="P7189" t="str">
        <f t="shared" si="344"/>
        <v>TAR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342"/>
        <v>07189</v>
      </c>
      <c r="O7190">
        <f t="shared" si="343"/>
        <v>2</v>
      </c>
      <c r="P7190" t="str">
        <f t="shared" si="344"/>
        <v>OCH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342"/>
        <v>07190</v>
      </c>
      <c r="O7191">
        <f t="shared" si="343"/>
        <v>3</v>
      </c>
      <c r="P7191" t="str">
        <f t="shared" si="344"/>
        <v>TAR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342"/>
        <v>07191</v>
      </c>
      <c r="O7192">
        <f t="shared" si="343"/>
        <v>7</v>
      </c>
      <c r="P7192" t="str">
        <f t="shared" si="344"/>
        <v>WLO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342"/>
        <v>07192</v>
      </c>
      <c r="O7193">
        <f t="shared" si="343"/>
        <v>2</v>
      </c>
      <c r="P7193" t="str">
        <f t="shared" si="344"/>
        <v>URU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342"/>
        <v>07193</v>
      </c>
      <c r="O7194">
        <f t="shared" si="343"/>
        <v>6</v>
      </c>
      <c r="P7194" t="str">
        <f t="shared" si="344"/>
        <v>URU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342"/>
        <v>07194</v>
      </c>
      <c r="O7195">
        <f t="shared" si="343"/>
        <v>4</v>
      </c>
      <c r="P7195" t="str">
        <f t="shared" si="344"/>
        <v>WLO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342"/>
        <v>07195</v>
      </c>
      <c r="O7196">
        <f t="shared" si="343"/>
        <v>7</v>
      </c>
      <c r="P7196" t="str">
        <f t="shared" si="344"/>
        <v>REM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342"/>
        <v>07196</v>
      </c>
      <c r="O7197">
        <f t="shared" si="343"/>
        <v>3</v>
      </c>
      <c r="P7197" t="str">
        <f t="shared" si="344"/>
        <v>WIL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342"/>
        <v>07197</v>
      </c>
      <c r="O7198">
        <f t="shared" si="343"/>
        <v>2</v>
      </c>
      <c r="P7198" t="str">
        <f t="shared" si="344"/>
        <v>ZOL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342"/>
        <v>07198</v>
      </c>
      <c r="O7199">
        <f t="shared" si="343"/>
        <v>7</v>
      </c>
      <c r="P7199" t="str">
        <f t="shared" si="344"/>
        <v>WIL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342"/>
        <v>07199</v>
      </c>
      <c r="O7200">
        <f t="shared" si="343"/>
        <v>4</v>
      </c>
      <c r="P7200" t="str">
        <f t="shared" si="344"/>
        <v>WES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342"/>
        <v>07200</v>
      </c>
      <c r="O7201">
        <f t="shared" si="343"/>
        <v>2</v>
      </c>
      <c r="P7201" t="str">
        <f t="shared" si="344"/>
        <v>REM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342"/>
        <v>07201</v>
      </c>
      <c r="O7202">
        <f t="shared" si="343"/>
        <v>3</v>
      </c>
      <c r="P7202" t="str">
        <f t="shared" si="344"/>
        <v>WES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342"/>
        <v>07202</v>
      </c>
      <c r="O7203">
        <f t="shared" si="343"/>
        <v>4</v>
      </c>
      <c r="P7203" t="str">
        <f t="shared" si="344"/>
        <v>SRO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342"/>
        <v>07203</v>
      </c>
      <c r="O7204">
        <f t="shared" si="343"/>
        <v>4</v>
      </c>
      <c r="P7204" t="str">
        <f t="shared" si="344"/>
        <v>WIL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342"/>
        <v>07204</v>
      </c>
      <c r="O7205">
        <f t="shared" si="343"/>
        <v>1</v>
      </c>
      <c r="P7205" t="str">
        <f t="shared" si="344"/>
        <v>WLO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342"/>
        <v>07205</v>
      </c>
      <c r="O7206">
        <f t="shared" si="343"/>
        <v>4</v>
      </c>
      <c r="P7206" t="str">
        <f t="shared" si="344"/>
        <v>URY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342"/>
        <v>07206</v>
      </c>
      <c r="O7207">
        <f t="shared" si="343"/>
        <v>2</v>
      </c>
      <c r="P7207" t="str">
        <f t="shared" si="344"/>
        <v>WAW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342"/>
        <v>07207</v>
      </c>
      <c r="O7208">
        <f t="shared" si="343"/>
        <v>6</v>
      </c>
      <c r="P7208" t="str">
        <f t="shared" si="344"/>
        <v>OCH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342"/>
        <v>07208</v>
      </c>
      <c r="O7209">
        <f t="shared" si="343"/>
        <v>3</v>
      </c>
      <c r="P7209" t="str">
        <f t="shared" si="344"/>
        <v>URY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342"/>
        <v>07209</v>
      </c>
      <c r="O7210">
        <f t="shared" si="343"/>
        <v>2</v>
      </c>
      <c r="P7210" t="str">
        <f t="shared" si="344"/>
        <v>TAR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342"/>
        <v>07210</v>
      </c>
      <c r="O7211">
        <f t="shared" si="343"/>
        <v>4</v>
      </c>
      <c r="P7211" t="str">
        <f t="shared" si="344"/>
        <v>PRA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342"/>
        <v>07211</v>
      </c>
      <c r="O7212">
        <f t="shared" si="343"/>
        <v>6</v>
      </c>
      <c r="P7212" t="str">
        <f t="shared" si="344"/>
        <v>SRO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342"/>
        <v>07212</v>
      </c>
      <c r="O7213">
        <f t="shared" si="343"/>
        <v>4</v>
      </c>
      <c r="P7213" t="str">
        <f t="shared" si="344"/>
        <v>REM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342"/>
        <v>07213</v>
      </c>
      <c r="O7214">
        <f t="shared" si="343"/>
        <v>4</v>
      </c>
      <c r="P7214" t="str">
        <f t="shared" si="344"/>
        <v>BIE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342"/>
        <v>07214</v>
      </c>
      <c r="O7215">
        <f t="shared" si="343"/>
        <v>1</v>
      </c>
      <c r="P7215" t="str">
        <f t="shared" si="344"/>
        <v>BIE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342"/>
        <v>07215</v>
      </c>
      <c r="O7216">
        <f t="shared" si="343"/>
        <v>4</v>
      </c>
      <c r="P7216" t="str">
        <f t="shared" si="344"/>
        <v>WOL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342"/>
        <v>07216</v>
      </c>
      <c r="O7217">
        <f t="shared" si="343"/>
        <v>2</v>
      </c>
      <c r="P7217" t="str">
        <f t="shared" si="344"/>
        <v>WLO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342"/>
        <v>07217</v>
      </c>
      <c r="O7218">
        <f t="shared" si="343"/>
        <v>4</v>
      </c>
      <c r="P7218" t="str">
        <f t="shared" si="344"/>
        <v>WOL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342"/>
        <v>07218</v>
      </c>
      <c r="O7219">
        <f t="shared" si="343"/>
        <v>3</v>
      </c>
      <c r="P7219" t="str">
        <f t="shared" si="344"/>
        <v>WES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342"/>
        <v>07219</v>
      </c>
      <c r="O7220">
        <f t="shared" si="343"/>
        <v>2</v>
      </c>
      <c r="P7220" t="str">
        <f t="shared" si="344"/>
        <v>REM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342"/>
        <v>07220</v>
      </c>
      <c r="O7221">
        <f t="shared" si="343"/>
        <v>5</v>
      </c>
      <c r="P7221" t="str">
        <f t="shared" si="344"/>
        <v>WLO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342"/>
        <v>07221</v>
      </c>
      <c r="O7222">
        <f t="shared" si="343"/>
        <v>4</v>
      </c>
      <c r="P7222" t="str">
        <f t="shared" si="344"/>
        <v>TAR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342"/>
        <v>07222</v>
      </c>
      <c r="O7223">
        <f t="shared" si="343"/>
        <v>2</v>
      </c>
      <c r="P7223" t="str">
        <f t="shared" si="344"/>
        <v>TAR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342"/>
        <v>07223</v>
      </c>
      <c r="O7224">
        <f t="shared" si="343"/>
        <v>3</v>
      </c>
      <c r="P7224" t="str">
        <f t="shared" si="344"/>
        <v>REM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342"/>
        <v>07224</v>
      </c>
      <c r="O7225">
        <f t="shared" si="343"/>
        <v>4</v>
      </c>
      <c r="P7225" t="str">
        <f t="shared" si="344"/>
        <v>WOL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342"/>
        <v>07225</v>
      </c>
      <c r="O7226">
        <f t="shared" si="343"/>
        <v>2</v>
      </c>
      <c r="P7226" t="str">
        <f t="shared" si="344"/>
        <v>MOK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342"/>
        <v>07226</v>
      </c>
      <c r="O7227">
        <f t="shared" si="343"/>
        <v>2</v>
      </c>
      <c r="P7227" t="str">
        <f t="shared" si="344"/>
        <v>URU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342"/>
        <v>07227</v>
      </c>
      <c r="O7228">
        <f t="shared" si="343"/>
        <v>3</v>
      </c>
      <c r="P7228" t="str">
        <f t="shared" si="344"/>
        <v>BIE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342"/>
        <v>07228</v>
      </c>
      <c r="O7229">
        <f t="shared" si="343"/>
        <v>3</v>
      </c>
      <c r="P7229" t="str">
        <f t="shared" si="344"/>
        <v>REM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342"/>
        <v>07229</v>
      </c>
      <c r="O7230">
        <f t="shared" si="343"/>
        <v>3</v>
      </c>
      <c r="P7230" t="str">
        <f t="shared" si="344"/>
        <v>ZOL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342"/>
        <v>07230</v>
      </c>
      <c r="O7231">
        <f t="shared" si="343"/>
        <v>2</v>
      </c>
      <c r="P7231" t="str">
        <f t="shared" si="344"/>
        <v>URY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342"/>
        <v>07231</v>
      </c>
      <c r="O7232">
        <f t="shared" si="343"/>
        <v>1</v>
      </c>
      <c r="P7232" t="str">
        <f t="shared" si="344"/>
        <v>PRA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342"/>
        <v>07232</v>
      </c>
      <c r="O7233">
        <f t="shared" si="343"/>
        <v>4</v>
      </c>
      <c r="P7233" t="str">
        <f t="shared" si="344"/>
        <v>WOL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345">LEFT(A7234,5)</f>
        <v>07233</v>
      </c>
      <c r="O7234">
        <f t="shared" ref="O7234:O7297" si="346">TRUNC(RIGHT(LEFT(A7234,7),2))</f>
        <v>4</v>
      </c>
      <c r="P7234" t="str">
        <f t="shared" ref="P7234:P7297" si="347">RIGHT(A7234,3)</f>
        <v>SRO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345"/>
        <v>07234</v>
      </c>
      <c r="O7235">
        <f t="shared" si="346"/>
        <v>3</v>
      </c>
      <c r="P7235" t="str">
        <f t="shared" si="347"/>
        <v>BEM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345"/>
        <v>07235</v>
      </c>
      <c r="O7236">
        <f t="shared" si="346"/>
        <v>4</v>
      </c>
      <c r="P7236" t="str">
        <f t="shared" si="347"/>
        <v>PRA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345"/>
        <v>07236</v>
      </c>
      <c r="O7237">
        <f t="shared" si="346"/>
        <v>2</v>
      </c>
      <c r="P7237" t="str">
        <f t="shared" si="347"/>
        <v>ZOL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345"/>
        <v>07237</v>
      </c>
      <c r="O7238">
        <f t="shared" si="346"/>
        <v>3</v>
      </c>
      <c r="P7238" t="str">
        <f t="shared" si="347"/>
        <v>BIE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345"/>
        <v>07238</v>
      </c>
      <c r="O7239">
        <f t="shared" si="346"/>
        <v>2</v>
      </c>
      <c r="P7239" t="str">
        <f t="shared" si="347"/>
        <v>WES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345"/>
        <v>07239</v>
      </c>
      <c r="O7240">
        <f t="shared" si="346"/>
        <v>2</v>
      </c>
      <c r="P7240" t="str">
        <f t="shared" si="347"/>
        <v>URY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345"/>
        <v>07240</v>
      </c>
      <c r="O7241">
        <f t="shared" si="346"/>
        <v>2</v>
      </c>
      <c r="P7241" t="str">
        <f t="shared" si="347"/>
        <v>BIE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345"/>
        <v>07241</v>
      </c>
      <c r="O7242">
        <f t="shared" si="346"/>
        <v>3</v>
      </c>
      <c r="P7242" t="str">
        <f t="shared" si="347"/>
        <v>OCH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345"/>
        <v>07242</v>
      </c>
      <c r="O7243">
        <f t="shared" si="346"/>
        <v>1</v>
      </c>
      <c r="P7243" t="str">
        <f t="shared" si="347"/>
        <v>WIL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345"/>
        <v>07243</v>
      </c>
      <c r="O7244">
        <f t="shared" si="346"/>
        <v>4</v>
      </c>
      <c r="P7244" t="str">
        <f t="shared" si="347"/>
        <v>OCH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345"/>
        <v>07244</v>
      </c>
      <c r="O7245">
        <f t="shared" si="346"/>
        <v>7</v>
      </c>
      <c r="P7245" t="str">
        <f t="shared" si="347"/>
        <v>BEM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345"/>
        <v>07245</v>
      </c>
      <c r="O7246">
        <f t="shared" si="346"/>
        <v>4</v>
      </c>
      <c r="P7246" t="str">
        <f t="shared" si="347"/>
        <v>OCH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345"/>
        <v>07246</v>
      </c>
      <c r="O7247">
        <f t="shared" si="346"/>
        <v>1</v>
      </c>
      <c r="P7247" t="str">
        <f t="shared" si="347"/>
        <v>WES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345"/>
        <v>07247</v>
      </c>
      <c r="O7248">
        <f t="shared" si="346"/>
        <v>5</v>
      </c>
      <c r="P7248" t="str">
        <f t="shared" si="347"/>
        <v>SRO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345"/>
        <v>07248</v>
      </c>
      <c r="O7249">
        <f t="shared" si="346"/>
        <v>2</v>
      </c>
      <c r="P7249" t="str">
        <f t="shared" si="347"/>
        <v>ZOL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345"/>
        <v>07249</v>
      </c>
      <c r="O7250">
        <f t="shared" si="346"/>
        <v>4</v>
      </c>
      <c r="P7250" t="str">
        <f t="shared" si="347"/>
        <v>WAW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345"/>
        <v>07250</v>
      </c>
      <c r="O7251">
        <f t="shared" si="346"/>
        <v>3</v>
      </c>
      <c r="P7251" t="str">
        <f t="shared" si="347"/>
        <v>MOK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345"/>
        <v>07251</v>
      </c>
      <c r="O7252">
        <f t="shared" si="346"/>
        <v>1</v>
      </c>
      <c r="P7252" t="str">
        <f t="shared" si="347"/>
        <v>ZOL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345"/>
        <v>07252</v>
      </c>
      <c r="O7253">
        <f t="shared" si="346"/>
        <v>4</v>
      </c>
      <c r="P7253" t="str">
        <f t="shared" si="347"/>
        <v>TAR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345"/>
        <v>07253</v>
      </c>
      <c r="O7254">
        <f t="shared" si="346"/>
        <v>2</v>
      </c>
      <c r="P7254" t="str">
        <f t="shared" si="347"/>
        <v>URY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345"/>
        <v>07254</v>
      </c>
      <c r="O7255">
        <f t="shared" si="346"/>
        <v>4</v>
      </c>
      <c r="P7255" t="str">
        <f t="shared" si="347"/>
        <v>WLO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345"/>
        <v>07255</v>
      </c>
      <c r="O7256">
        <f t="shared" si="346"/>
        <v>5</v>
      </c>
      <c r="P7256" t="str">
        <f t="shared" si="347"/>
        <v>SRO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345"/>
        <v>07256</v>
      </c>
      <c r="O7257">
        <f t="shared" si="346"/>
        <v>4</v>
      </c>
      <c r="P7257" t="str">
        <f t="shared" si="347"/>
        <v>URY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345"/>
        <v>07257</v>
      </c>
      <c r="O7258">
        <f t="shared" si="346"/>
        <v>2</v>
      </c>
      <c r="P7258" t="str">
        <f t="shared" si="347"/>
        <v>TAR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345"/>
        <v>07258</v>
      </c>
      <c r="O7259">
        <f t="shared" si="346"/>
        <v>3</v>
      </c>
      <c r="P7259" t="str">
        <f t="shared" si="347"/>
        <v>OCH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345"/>
        <v>07259</v>
      </c>
      <c r="O7260">
        <f t="shared" si="346"/>
        <v>5</v>
      </c>
      <c r="P7260" t="str">
        <f t="shared" si="347"/>
        <v>URU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345"/>
        <v>07260</v>
      </c>
      <c r="O7261">
        <f t="shared" si="346"/>
        <v>4</v>
      </c>
      <c r="P7261" t="str">
        <f t="shared" si="347"/>
        <v>REM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345"/>
        <v>07261</v>
      </c>
      <c r="O7262">
        <f t="shared" si="346"/>
        <v>7</v>
      </c>
      <c r="P7262" t="str">
        <f t="shared" si="347"/>
        <v>WAW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345"/>
        <v>07262</v>
      </c>
      <c r="O7263">
        <f t="shared" si="346"/>
        <v>6</v>
      </c>
      <c r="P7263" t="str">
        <f t="shared" si="347"/>
        <v>OCH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345"/>
        <v>07263</v>
      </c>
      <c r="O7264">
        <f t="shared" si="346"/>
        <v>1</v>
      </c>
      <c r="P7264" t="str">
        <f t="shared" si="347"/>
        <v>WES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345"/>
        <v>07264</v>
      </c>
      <c r="O7265">
        <f t="shared" si="346"/>
        <v>3</v>
      </c>
      <c r="P7265" t="str">
        <f t="shared" si="347"/>
        <v>ZOL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345"/>
        <v>07265</v>
      </c>
      <c r="O7266">
        <f t="shared" si="346"/>
        <v>4</v>
      </c>
      <c r="P7266" t="str">
        <f t="shared" si="347"/>
        <v>WAW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345"/>
        <v>07266</v>
      </c>
      <c r="O7267">
        <f t="shared" si="346"/>
        <v>3</v>
      </c>
      <c r="P7267" t="str">
        <f t="shared" si="347"/>
        <v>TAR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345"/>
        <v>07267</v>
      </c>
      <c r="O7268">
        <f t="shared" si="346"/>
        <v>1</v>
      </c>
      <c r="P7268" t="str">
        <f t="shared" si="347"/>
        <v>MOK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345"/>
        <v>07268</v>
      </c>
      <c r="O7269">
        <f t="shared" si="346"/>
        <v>3</v>
      </c>
      <c r="P7269" t="str">
        <f t="shared" si="347"/>
        <v>BEM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345"/>
        <v>07269</v>
      </c>
      <c r="O7270">
        <f t="shared" si="346"/>
        <v>2</v>
      </c>
      <c r="P7270" t="str">
        <f t="shared" si="347"/>
        <v>ZOL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345"/>
        <v>07270</v>
      </c>
      <c r="O7271">
        <f t="shared" si="346"/>
        <v>3</v>
      </c>
      <c r="P7271" t="str">
        <f t="shared" si="347"/>
        <v>WLO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345"/>
        <v>07271</v>
      </c>
      <c r="O7272">
        <f t="shared" si="346"/>
        <v>4</v>
      </c>
      <c r="P7272" t="str">
        <f t="shared" si="347"/>
        <v>PRA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345"/>
        <v>07272</v>
      </c>
      <c r="O7273">
        <f t="shared" si="346"/>
        <v>5</v>
      </c>
      <c r="P7273" t="str">
        <f t="shared" si="347"/>
        <v>MOK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345"/>
        <v>07273</v>
      </c>
      <c r="O7274">
        <f t="shared" si="346"/>
        <v>3</v>
      </c>
      <c r="P7274" t="str">
        <f t="shared" si="347"/>
        <v>REM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345"/>
        <v>07274</v>
      </c>
      <c r="O7275">
        <f t="shared" si="346"/>
        <v>3</v>
      </c>
      <c r="P7275" t="str">
        <f t="shared" si="347"/>
        <v>BIE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345"/>
        <v>07275</v>
      </c>
      <c r="O7276">
        <f t="shared" si="346"/>
        <v>2</v>
      </c>
      <c r="P7276" t="str">
        <f t="shared" si="347"/>
        <v>WOL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345"/>
        <v>07276</v>
      </c>
      <c r="O7277">
        <f t="shared" si="346"/>
        <v>3</v>
      </c>
      <c r="P7277" t="str">
        <f t="shared" si="347"/>
        <v>WLO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345"/>
        <v>07277</v>
      </c>
      <c r="O7278">
        <f t="shared" si="346"/>
        <v>3</v>
      </c>
      <c r="P7278" t="str">
        <f t="shared" si="347"/>
        <v>SRO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345"/>
        <v>07278</v>
      </c>
      <c r="O7279">
        <f t="shared" si="346"/>
        <v>2</v>
      </c>
      <c r="P7279" t="str">
        <f t="shared" si="347"/>
        <v>BIA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345"/>
        <v>07279</v>
      </c>
      <c r="O7280">
        <f t="shared" si="346"/>
        <v>3</v>
      </c>
      <c r="P7280" t="str">
        <f t="shared" si="347"/>
        <v>MOK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345"/>
        <v>07280</v>
      </c>
      <c r="O7281">
        <f t="shared" si="346"/>
        <v>3</v>
      </c>
      <c r="P7281" t="str">
        <f t="shared" si="347"/>
        <v>TAR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345"/>
        <v>07281</v>
      </c>
      <c r="O7282">
        <f t="shared" si="346"/>
        <v>2</v>
      </c>
      <c r="P7282" t="str">
        <f t="shared" si="347"/>
        <v>PRA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345"/>
        <v>07282</v>
      </c>
      <c r="O7283">
        <f t="shared" si="346"/>
        <v>2</v>
      </c>
      <c r="P7283" t="str">
        <f t="shared" si="347"/>
        <v>OCH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345"/>
        <v>07283</v>
      </c>
      <c r="O7284">
        <f t="shared" si="346"/>
        <v>1</v>
      </c>
      <c r="P7284" t="str">
        <f t="shared" si="347"/>
        <v>TAR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345"/>
        <v>07284</v>
      </c>
      <c r="O7285">
        <f t="shared" si="346"/>
        <v>2</v>
      </c>
      <c r="P7285" t="str">
        <f t="shared" si="347"/>
        <v>WES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345"/>
        <v>07285</v>
      </c>
      <c r="O7286">
        <f t="shared" si="346"/>
        <v>3</v>
      </c>
      <c r="P7286" t="str">
        <f t="shared" si="347"/>
        <v>URY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345"/>
        <v>07286</v>
      </c>
      <c r="O7287">
        <f t="shared" si="346"/>
        <v>2</v>
      </c>
      <c r="P7287" t="str">
        <f t="shared" si="347"/>
        <v>PRA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345"/>
        <v>07287</v>
      </c>
      <c r="O7288">
        <f t="shared" si="346"/>
        <v>4</v>
      </c>
      <c r="P7288" t="str">
        <f t="shared" si="347"/>
        <v>MOK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345"/>
        <v>07288</v>
      </c>
      <c r="O7289">
        <f t="shared" si="346"/>
        <v>1</v>
      </c>
      <c r="P7289" t="str">
        <f t="shared" si="347"/>
        <v>TAR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345"/>
        <v>07289</v>
      </c>
      <c r="O7290">
        <f t="shared" si="346"/>
        <v>2</v>
      </c>
      <c r="P7290" t="str">
        <f t="shared" si="347"/>
        <v>BEM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345"/>
        <v>07290</v>
      </c>
      <c r="O7291">
        <f t="shared" si="346"/>
        <v>4</v>
      </c>
      <c r="P7291" t="str">
        <f t="shared" si="347"/>
        <v>WIL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345"/>
        <v>07291</v>
      </c>
      <c r="O7292">
        <f t="shared" si="346"/>
        <v>2</v>
      </c>
      <c r="P7292" t="str">
        <f t="shared" si="347"/>
        <v>WIL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345"/>
        <v>07292</v>
      </c>
      <c r="O7293">
        <f t="shared" si="346"/>
        <v>3</v>
      </c>
      <c r="P7293" t="str">
        <f t="shared" si="347"/>
        <v>MOK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345"/>
        <v>07293</v>
      </c>
      <c r="O7294">
        <f t="shared" si="346"/>
        <v>4</v>
      </c>
      <c r="P7294" t="str">
        <f t="shared" si="347"/>
        <v>OCH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345"/>
        <v>07294</v>
      </c>
      <c r="O7295">
        <f t="shared" si="346"/>
        <v>5</v>
      </c>
      <c r="P7295" t="str">
        <f t="shared" si="347"/>
        <v>REM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345"/>
        <v>07295</v>
      </c>
      <c r="O7296">
        <f t="shared" si="346"/>
        <v>2</v>
      </c>
      <c r="P7296" t="str">
        <f t="shared" si="347"/>
        <v>WAW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345"/>
        <v>07296</v>
      </c>
      <c r="O7297">
        <f t="shared" si="346"/>
        <v>1</v>
      </c>
      <c r="P7297" t="str">
        <f t="shared" si="347"/>
        <v>URY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348">LEFT(A7298,5)</f>
        <v>07297</v>
      </c>
      <c r="O7298">
        <f t="shared" ref="O7298:O7361" si="349">TRUNC(RIGHT(LEFT(A7298,7),2))</f>
        <v>4</v>
      </c>
      <c r="P7298" t="str">
        <f t="shared" ref="P7298:P7361" si="350">RIGHT(A7298,3)</f>
        <v>URY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348"/>
        <v>07298</v>
      </c>
      <c r="O7299">
        <f t="shared" si="349"/>
        <v>7</v>
      </c>
      <c r="P7299" t="str">
        <f t="shared" si="350"/>
        <v>OCH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348"/>
        <v>07299</v>
      </c>
      <c r="O7300">
        <f t="shared" si="349"/>
        <v>3</v>
      </c>
      <c r="P7300" t="str">
        <f t="shared" si="350"/>
        <v>SRO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348"/>
        <v>07300</v>
      </c>
      <c r="O7301">
        <f t="shared" si="349"/>
        <v>5</v>
      </c>
      <c r="P7301" t="str">
        <f t="shared" si="350"/>
        <v>WLO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348"/>
        <v>07301</v>
      </c>
      <c r="O7302">
        <f t="shared" si="349"/>
        <v>2</v>
      </c>
      <c r="P7302" t="str">
        <f t="shared" si="350"/>
        <v>REM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348"/>
        <v>07302</v>
      </c>
      <c r="O7303">
        <f t="shared" si="349"/>
        <v>6</v>
      </c>
      <c r="P7303" t="str">
        <f t="shared" si="350"/>
        <v>WLO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348"/>
        <v>07303</v>
      </c>
      <c r="O7304">
        <f t="shared" si="349"/>
        <v>6</v>
      </c>
      <c r="P7304" t="str">
        <f t="shared" si="350"/>
        <v>TAR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348"/>
        <v>07304</v>
      </c>
      <c r="O7305">
        <f t="shared" si="349"/>
        <v>3</v>
      </c>
      <c r="P7305" t="str">
        <f t="shared" si="350"/>
        <v>WAW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348"/>
        <v>07305</v>
      </c>
      <c r="O7306">
        <f t="shared" si="349"/>
        <v>2</v>
      </c>
      <c r="P7306" t="str">
        <f t="shared" si="350"/>
        <v>URU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348"/>
        <v>07306</v>
      </c>
      <c r="O7307">
        <f t="shared" si="349"/>
        <v>4</v>
      </c>
      <c r="P7307" t="str">
        <f t="shared" si="350"/>
        <v>PRA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348"/>
        <v>07307</v>
      </c>
      <c r="O7308">
        <f t="shared" si="349"/>
        <v>3</v>
      </c>
      <c r="P7308" t="str">
        <f t="shared" si="350"/>
        <v>WAW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348"/>
        <v>07308</v>
      </c>
      <c r="O7309">
        <f t="shared" si="349"/>
        <v>4</v>
      </c>
      <c r="P7309" t="str">
        <f t="shared" si="350"/>
        <v>BEM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348"/>
        <v>07309</v>
      </c>
      <c r="O7310">
        <f t="shared" si="349"/>
        <v>3</v>
      </c>
      <c r="P7310" t="str">
        <f t="shared" si="350"/>
        <v>BIE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348"/>
        <v>07310</v>
      </c>
      <c r="O7311">
        <f t="shared" si="349"/>
        <v>4</v>
      </c>
      <c r="P7311" t="str">
        <f t="shared" si="350"/>
        <v>URU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348"/>
        <v>07311</v>
      </c>
      <c r="O7312">
        <f t="shared" si="349"/>
        <v>2</v>
      </c>
      <c r="P7312" t="str">
        <f t="shared" si="350"/>
        <v>BEM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348"/>
        <v>07312</v>
      </c>
      <c r="O7313">
        <f t="shared" si="349"/>
        <v>3</v>
      </c>
      <c r="P7313" t="str">
        <f t="shared" si="350"/>
        <v>BIE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348"/>
        <v>07313</v>
      </c>
      <c r="O7314">
        <f t="shared" si="349"/>
        <v>2</v>
      </c>
      <c r="P7314" t="str">
        <f t="shared" si="350"/>
        <v>WLO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348"/>
        <v>07314</v>
      </c>
      <c r="O7315">
        <f t="shared" si="349"/>
        <v>1</v>
      </c>
      <c r="P7315" t="str">
        <f t="shared" si="350"/>
        <v>PRA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348"/>
        <v>07315</v>
      </c>
      <c r="O7316">
        <f t="shared" si="349"/>
        <v>2</v>
      </c>
      <c r="P7316" t="str">
        <f t="shared" si="350"/>
        <v>PRA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348"/>
        <v>07316</v>
      </c>
      <c r="O7317">
        <f t="shared" si="349"/>
        <v>6</v>
      </c>
      <c r="P7317" t="str">
        <f t="shared" si="350"/>
        <v>MOK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348"/>
        <v>07317</v>
      </c>
      <c r="O7318">
        <f t="shared" si="349"/>
        <v>4</v>
      </c>
      <c r="P7318" t="str">
        <f t="shared" si="350"/>
        <v>WOL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348"/>
        <v>07318</v>
      </c>
      <c r="O7319">
        <f t="shared" si="349"/>
        <v>2</v>
      </c>
      <c r="P7319" t="str">
        <f t="shared" si="350"/>
        <v>WOL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348"/>
        <v>07319</v>
      </c>
      <c r="O7320">
        <f t="shared" si="349"/>
        <v>2</v>
      </c>
      <c r="P7320" t="str">
        <f t="shared" si="350"/>
        <v>WOL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348"/>
        <v>07320</v>
      </c>
      <c r="O7321">
        <f t="shared" si="349"/>
        <v>4</v>
      </c>
      <c r="P7321" t="str">
        <f t="shared" si="350"/>
        <v>URY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348"/>
        <v>07321</v>
      </c>
      <c r="O7322">
        <f t="shared" si="349"/>
        <v>4</v>
      </c>
      <c r="P7322" t="str">
        <f t="shared" si="350"/>
        <v>WLO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348"/>
        <v>07322</v>
      </c>
      <c r="O7323">
        <f t="shared" si="349"/>
        <v>1</v>
      </c>
      <c r="P7323" t="str">
        <f t="shared" si="350"/>
        <v>BEM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348"/>
        <v>07323</v>
      </c>
      <c r="O7324">
        <f t="shared" si="349"/>
        <v>1</v>
      </c>
      <c r="P7324" t="str">
        <f t="shared" si="350"/>
        <v>WIL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348"/>
        <v>07324</v>
      </c>
      <c r="O7325">
        <f t="shared" si="349"/>
        <v>2</v>
      </c>
      <c r="P7325" t="str">
        <f t="shared" si="350"/>
        <v>WIL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348"/>
        <v>07325</v>
      </c>
      <c r="O7326">
        <f t="shared" si="349"/>
        <v>3</v>
      </c>
      <c r="P7326" t="str">
        <f t="shared" si="350"/>
        <v>BIA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348"/>
        <v>07326</v>
      </c>
      <c r="O7327">
        <f t="shared" si="349"/>
        <v>3</v>
      </c>
      <c r="P7327" t="str">
        <f t="shared" si="350"/>
        <v>URY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348"/>
        <v>07327</v>
      </c>
      <c r="O7328">
        <f t="shared" si="349"/>
        <v>4</v>
      </c>
      <c r="P7328" t="str">
        <f t="shared" si="350"/>
        <v>WOL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348"/>
        <v>07328</v>
      </c>
      <c r="O7329">
        <f t="shared" si="349"/>
        <v>3</v>
      </c>
      <c r="P7329" t="str">
        <f t="shared" si="350"/>
        <v>URY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348"/>
        <v>07329</v>
      </c>
      <c r="O7330">
        <f t="shared" si="349"/>
        <v>6</v>
      </c>
      <c r="P7330" t="str">
        <f t="shared" si="350"/>
        <v>TAR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348"/>
        <v>07330</v>
      </c>
      <c r="O7331">
        <f t="shared" si="349"/>
        <v>4</v>
      </c>
      <c r="P7331" t="str">
        <f t="shared" si="350"/>
        <v>PRA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348"/>
        <v>07331</v>
      </c>
      <c r="O7332">
        <f t="shared" si="349"/>
        <v>2</v>
      </c>
      <c r="P7332" t="str">
        <f t="shared" si="350"/>
        <v>WIL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348"/>
        <v>07332</v>
      </c>
      <c r="O7333">
        <f t="shared" si="349"/>
        <v>1</v>
      </c>
      <c r="P7333" t="str">
        <f t="shared" si="350"/>
        <v>URY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348"/>
        <v>07333</v>
      </c>
      <c r="O7334">
        <f t="shared" si="349"/>
        <v>2</v>
      </c>
      <c r="P7334" t="str">
        <f t="shared" si="350"/>
        <v>TAR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348"/>
        <v>07334</v>
      </c>
      <c r="O7335">
        <f t="shared" si="349"/>
        <v>4</v>
      </c>
      <c r="P7335" t="str">
        <f t="shared" si="350"/>
        <v>ZOL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348"/>
        <v>07335</v>
      </c>
      <c r="O7336">
        <f t="shared" si="349"/>
        <v>7</v>
      </c>
      <c r="P7336" t="str">
        <f t="shared" si="350"/>
        <v>WAW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348"/>
        <v>07336</v>
      </c>
      <c r="O7337">
        <f t="shared" si="349"/>
        <v>5</v>
      </c>
      <c r="P7337" t="str">
        <f t="shared" si="350"/>
        <v>SRO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348"/>
        <v>07337</v>
      </c>
      <c r="O7338">
        <f t="shared" si="349"/>
        <v>2</v>
      </c>
      <c r="P7338" t="str">
        <f t="shared" si="350"/>
        <v>TAR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348"/>
        <v>07338</v>
      </c>
      <c r="O7339">
        <f t="shared" si="349"/>
        <v>5</v>
      </c>
      <c r="P7339" t="str">
        <f t="shared" si="350"/>
        <v>WES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348"/>
        <v>07339</v>
      </c>
      <c r="O7340">
        <f t="shared" si="349"/>
        <v>6</v>
      </c>
      <c r="P7340" t="str">
        <f t="shared" si="350"/>
        <v>REM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348"/>
        <v>07340</v>
      </c>
      <c r="O7341">
        <f t="shared" si="349"/>
        <v>3</v>
      </c>
      <c r="P7341" t="str">
        <f t="shared" si="350"/>
        <v>WIL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348"/>
        <v>07341</v>
      </c>
      <c r="O7342">
        <f t="shared" si="349"/>
        <v>4</v>
      </c>
      <c r="P7342" t="str">
        <f t="shared" si="350"/>
        <v>ZOL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348"/>
        <v>07342</v>
      </c>
      <c r="O7343">
        <f t="shared" si="349"/>
        <v>2</v>
      </c>
      <c r="P7343" t="str">
        <f t="shared" si="350"/>
        <v>REM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348"/>
        <v>07343</v>
      </c>
      <c r="O7344">
        <f t="shared" si="349"/>
        <v>3</v>
      </c>
      <c r="P7344" t="str">
        <f t="shared" si="350"/>
        <v>ZOL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348"/>
        <v>07344</v>
      </c>
      <c r="O7345">
        <f t="shared" si="349"/>
        <v>4</v>
      </c>
      <c r="P7345" t="str">
        <f t="shared" si="350"/>
        <v>WAW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348"/>
        <v>07345</v>
      </c>
      <c r="O7346">
        <f t="shared" si="349"/>
        <v>3</v>
      </c>
      <c r="P7346" t="str">
        <f t="shared" si="350"/>
        <v>ZOL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348"/>
        <v>07346</v>
      </c>
      <c r="O7347">
        <f t="shared" si="349"/>
        <v>3</v>
      </c>
      <c r="P7347" t="str">
        <f t="shared" si="350"/>
        <v>BEM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348"/>
        <v>07347</v>
      </c>
      <c r="O7348">
        <f t="shared" si="349"/>
        <v>1</v>
      </c>
      <c r="P7348" t="str">
        <f t="shared" si="350"/>
        <v>PRA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348"/>
        <v>07348</v>
      </c>
      <c r="O7349">
        <f t="shared" si="349"/>
        <v>1</v>
      </c>
      <c r="P7349" t="str">
        <f t="shared" si="350"/>
        <v>BEM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348"/>
        <v>07349</v>
      </c>
      <c r="O7350">
        <f t="shared" si="349"/>
        <v>2</v>
      </c>
      <c r="P7350" t="str">
        <f t="shared" si="350"/>
        <v>OCH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348"/>
        <v>07350</v>
      </c>
      <c r="O7351">
        <f t="shared" si="349"/>
        <v>3</v>
      </c>
      <c r="P7351" t="str">
        <f t="shared" si="350"/>
        <v>WOL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348"/>
        <v>07351</v>
      </c>
      <c r="O7352">
        <f t="shared" si="349"/>
        <v>5</v>
      </c>
      <c r="P7352" t="str">
        <f t="shared" si="350"/>
        <v>WIL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348"/>
        <v>07352</v>
      </c>
      <c r="O7353">
        <f t="shared" si="349"/>
        <v>4</v>
      </c>
      <c r="P7353" t="str">
        <f t="shared" si="350"/>
        <v>ZOL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348"/>
        <v>07353</v>
      </c>
      <c r="O7354">
        <f t="shared" si="349"/>
        <v>4</v>
      </c>
      <c r="P7354" t="str">
        <f t="shared" si="350"/>
        <v>BIA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348"/>
        <v>07354</v>
      </c>
      <c r="O7355">
        <f t="shared" si="349"/>
        <v>5</v>
      </c>
      <c r="P7355" t="str">
        <f t="shared" si="350"/>
        <v>WLO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348"/>
        <v>07355</v>
      </c>
      <c r="O7356">
        <f t="shared" si="349"/>
        <v>5</v>
      </c>
      <c r="P7356" t="str">
        <f t="shared" si="350"/>
        <v>WAW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348"/>
        <v>07356</v>
      </c>
      <c r="O7357">
        <f t="shared" si="349"/>
        <v>3</v>
      </c>
      <c r="P7357" t="str">
        <f t="shared" si="350"/>
        <v>WAW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348"/>
        <v>07357</v>
      </c>
      <c r="O7358">
        <f t="shared" si="349"/>
        <v>3</v>
      </c>
      <c r="P7358" t="str">
        <f t="shared" si="350"/>
        <v>URU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348"/>
        <v>07358</v>
      </c>
      <c r="O7359">
        <f t="shared" si="349"/>
        <v>4</v>
      </c>
      <c r="P7359" t="str">
        <f t="shared" si="350"/>
        <v>PRA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348"/>
        <v>07359</v>
      </c>
      <c r="O7360">
        <f t="shared" si="349"/>
        <v>6</v>
      </c>
      <c r="P7360" t="str">
        <f t="shared" si="350"/>
        <v>REM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348"/>
        <v>07360</v>
      </c>
      <c r="O7361">
        <f t="shared" si="349"/>
        <v>3</v>
      </c>
      <c r="P7361" t="str">
        <f t="shared" si="350"/>
        <v>BEM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351">LEFT(A7362,5)</f>
        <v>07361</v>
      </c>
      <c r="O7362">
        <f t="shared" ref="O7362:O7425" si="352">TRUNC(RIGHT(LEFT(A7362,7),2))</f>
        <v>3</v>
      </c>
      <c r="P7362" t="str">
        <f t="shared" ref="P7362:P7425" si="353">RIGHT(A7362,3)</f>
        <v>MOK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351"/>
        <v>07362</v>
      </c>
      <c r="O7363">
        <f t="shared" si="352"/>
        <v>1</v>
      </c>
      <c r="P7363" t="str">
        <f t="shared" si="353"/>
        <v>WES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351"/>
        <v>07363</v>
      </c>
      <c r="O7364">
        <f t="shared" si="352"/>
        <v>4</v>
      </c>
      <c r="P7364" t="str">
        <f t="shared" si="353"/>
        <v>REM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351"/>
        <v>07364</v>
      </c>
      <c r="O7365">
        <f t="shared" si="352"/>
        <v>1</v>
      </c>
      <c r="P7365" t="str">
        <f t="shared" si="353"/>
        <v>WES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351"/>
        <v>07365</v>
      </c>
      <c r="O7366">
        <f t="shared" si="352"/>
        <v>4</v>
      </c>
      <c r="P7366" t="str">
        <f t="shared" si="353"/>
        <v>BIE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351"/>
        <v>07366</v>
      </c>
      <c r="O7367">
        <f t="shared" si="352"/>
        <v>2</v>
      </c>
      <c r="P7367" t="str">
        <f t="shared" si="353"/>
        <v>SRO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351"/>
        <v>07367</v>
      </c>
      <c r="O7368">
        <f t="shared" si="352"/>
        <v>2</v>
      </c>
      <c r="P7368" t="str">
        <f t="shared" si="353"/>
        <v>SRO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351"/>
        <v>07368</v>
      </c>
      <c r="O7369">
        <f t="shared" si="352"/>
        <v>3</v>
      </c>
      <c r="P7369" t="str">
        <f t="shared" si="353"/>
        <v>WLO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351"/>
        <v>07369</v>
      </c>
      <c r="O7370">
        <f t="shared" si="352"/>
        <v>3</v>
      </c>
      <c r="P7370" t="str">
        <f t="shared" si="353"/>
        <v>WOL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351"/>
        <v>07370</v>
      </c>
      <c r="O7371">
        <f t="shared" si="352"/>
        <v>1</v>
      </c>
      <c r="P7371" t="str">
        <f t="shared" si="353"/>
        <v>REM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351"/>
        <v>07371</v>
      </c>
      <c r="O7372">
        <f t="shared" si="352"/>
        <v>5</v>
      </c>
      <c r="P7372" t="str">
        <f t="shared" si="353"/>
        <v>BEM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351"/>
        <v>07372</v>
      </c>
      <c r="O7373">
        <f t="shared" si="352"/>
        <v>5</v>
      </c>
      <c r="P7373" t="str">
        <f t="shared" si="353"/>
        <v>URY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351"/>
        <v>07373</v>
      </c>
      <c r="O7374">
        <f t="shared" si="352"/>
        <v>3</v>
      </c>
      <c r="P7374" t="str">
        <f t="shared" si="353"/>
        <v>BEM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351"/>
        <v>07374</v>
      </c>
      <c r="O7375">
        <f t="shared" si="352"/>
        <v>5</v>
      </c>
      <c r="P7375" t="str">
        <f t="shared" si="353"/>
        <v>OCH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351"/>
        <v>07375</v>
      </c>
      <c r="O7376">
        <f t="shared" si="352"/>
        <v>4</v>
      </c>
      <c r="P7376" t="str">
        <f t="shared" si="353"/>
        <v>WES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351"/>
        <v>07376</v>
      </c>
      <c r="O7377">
        <f t="shared" si="352"/>
        <v>3</v>
      </c>
      <c r="P7377" t="str">
        <f t="shared" si="353"/>
        <v>WAW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351"/>
        <v>07377</v>
      </c>
      <c r="O7378">
        <f t="shared" si="352"/>
        <v>4</v>
      </c>
      <c r="P7378" t="str">
        <f t="shared" si="353"/>
        <v>BIA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351"/>
        <v>07378</v>
      </c>
      <c r="O7379">
        <f t="shared" si="352"/>
        <v>7</v>
      </c>
      <c r="P7379" t="str">
        <f t="shared" si="353"/>
        <v>ZOL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351"/>
        <v>07379</v>
      </c>
      <c r="O7380">
        <f t="shared" si="352"/>
        <v>2</v>
      </c>
      <c r="P7380" t="str">
        <f t="shared" si="353"/>
        <v>OCH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351"/>
        <v>07380</v>
      </c>
      <c r="O7381">
        <f t="shared" si="352"/>
        <v>3</v>
      </c>
      <c r="P7381" t="str">
        <f t="shared" si="353"/>
        <v>WES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351"/>
        <v>07381</v>
      </c>
      <c r="O7382">
        <f t="shared" si="352"/>
        <v>2</v>
      </c>
      <c r="P7382" t="str">
        <f t="shared" si="353"/>
        <v>URU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351"/>
        <v>07382</v>
      </c>
      <c r="O7383">
        <f t="shared" si="352"/>
        <v>3</v>
      </c>
      <c r="P7383" t="str">
        <f t="shared" si="353"/>
        <v>BEM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351"/>
        <v>07383</v>
      </c>
      <c r="O7384">
        <f t="shared" si="352"/>
        <v>4</v>
      </c>
      <c r="P7384" t="str">
        <f t="shared" si="353"/>
        <v>SRO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351"/>
        <v>07384</v>
      </c>
      <c r="O7385">
        <f t="shared" si="352"/>
        <v>2</v>
      </c>
      <c r="P7385" t="str">
        <f t="shared" si="353"/>
        <v>ZOL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351"/>
        <v>07385</v>
      </c>
      <c r="O7386">
        <f t="shared" si="352"/>
        <v>2</v>
      </c>
      <c r="P7386" t="str">
        <f t="shared" si="353"/>
        <v>BIA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351"/>
        <v>07386</v>
      </c>
      <c r="O7387">
        <f t="shared" si="352"/>
        <v>4</v>
      </c>
      <c r="P7387" t="str">
        <f t="shared" si="353"/>
        <v>WLO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351"/>
        <v>07387</v>
      </c>
      <c r="O7388">
        <f t="shared" si="352"/>
        <v>5</v>
      </c>
      <c r="P7388" t="str">
        <f t="shared" si="353"/>
        <v>MOK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351"/>
        <v>07388</v>
      </c>
      <c r="O7389">
        <f t="shared" si="352"/>
        <v>2</v>
      </c>
      <c r="P7389" t="str">
        <f t="shared" si="353"/>
        <v>WAW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351"/>
        <v>07389</v>
      </c>
      <c r="O7390">
        <f t="shared" si="352"/>
        <v>4</v>
      </c>
      <c r="P7390" t="str">
        <f t="shared" si="353"/>
        <v>WES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351"/>
        <v>07390</v>
      </c>
      <c r="O7391">
        <f t="shared" si="352"/>
        <v>3</v>
      </c>
      <c r="P7391" t="str">
        <f t="shared" si="353"/>
        <v>PRA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351"/>
        <v>07391</v>
      </c>
      <c r="O7392">
        <f t="shared" si="352"/>
        <v>3</v>
      </c>
      <c r="P7392" t="str">
        <f t="shared" si="353"/>
        <v>URU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351"/>
        <v>07392</v>
      </c>
      <c r="O7393">
        <f t="shared" si="352"/>
        <v>4</v>
      </c>
      <c r="P7393" t="str">
        <f t="shared" si="353"/>
        <v>OCH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351"/>
        <v>07393</v>
      </c>
      <c r="O7394">
        <f t="shared" si="352"/>
        <v>3</v>
      </c>
      <c r="P7394" t="str">
        <f t="shared" si="353"/>
        <v>PRA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351"/>
        <v>07394</v>
      </c>
      <c r="O7395">
        <f t="shared" si="352"/>
        <v>4</v>
      </c>
      <c r="P7395" t="str">
        <f t="shared" si="353"/>
        <v>OCH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351"/>
        <v>07395</v>
      </c>
      <c r="O7396">
        <f t="shared" si="352"/>
        <v>4</v>
      </c>
      <c r="P7396" t="str">
        <f t="shared" si="353"/>
        <v>WLO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351"/>
        <v>07396</v>
      </c>
      <c r="O7397">
        <f t="shared" si="352"/>
        <v>4</v>
      </c>
      <c r="P7397" t="str">
        <f t="shared" si="353"/>
        <v>OCH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351"/>
        <v>07397</v>
      </c>
      <c r="O7398">
        <f t="shared" si="352"/>
        <v>4</v>
      </c>
      <c r="P7398" t="str">
        <f t="shared" si="353"/>
        <v>WAW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351"/>
        <v>07398</v>
      </c>
      <c r="O7399">
        <f t="shared" si="352"/>
        <v>4</v>
      </c>
      <c r="P7399" t="str">
        <f t="shared" si="353"/>
        <v>REM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351"/>
        <v>07399</v>
      </c>
      <c r="O7400">
        <f t="shared" si="352"/>
        <v>1</v>
      </c>
      <c r="P7400" t="str">
        <f t="shared" si="353"/>
        <v>WES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351"/>
        <v>07400</v>
      </c>
      <c r="O7401">
        <f t="shared" si="352"/>
        <v>4</v>
      </c>
      <c r="P7401" t="str">
        <f t="shared" si="353"/>
        <v>WIL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351"/>
        <v>07401</v>
      </c>
      <c r="O7402">
        <f t="shared" si="352"/>
        <v>3</v>
      </c>
      <c r="P7402" t="str">
        <f t="shared" si="353"/>
        <v>BEM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351"/>
        <v>07402</v>
      </c>
      <c r="O7403">
        <f t="shared" si="352"/>
        <v>2</v>
      </c>
      <c r="P7403" t="str">
        <f t="shared" si="353"/>
        <v>BIA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351"/>
        <v>07403</v>
      </c>
      <c r="O7404">
        <f t="shared" si="352"/>
        <v>4</v>
      </c>
      <c r="P7404" t="str">
        <f t="shared" si="353"/>
        <v>BIE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351"/>
        <v>07404</v>
      </c>
      <c r="O7405">
        <f t="shared" si="352"/>
        <v>4</v>
      </c>
      <c r="P7405" t="str">
        <f t="shared" si="353"/>
        <v>SRO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351"/>
        <v>07405</v>
      </c>
      <c r="O7406">
        <f t="shared" si="352"/>
        <v>2</v>
      </c>
      <c r="P7406" t="str">
        <f t="shared" si="353"/>
        <v>BEM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351"/>
        <v>07406</v>
      </c>
      <c r="O7407">
        <f t="shared" si="352"/>
        <v>1</v>
      </c>
      <c r="P7407" t="str">
        <f t="shared" si="353"/>
        <v>ZOL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351"/>
        <v>07407</v>
      </c>
      <c r="O7408">
        <f t="shared" si="352"/>
        <v>1</v>
      </c>
      <c r="P7408" t="str">
        <f t="shared" si="353"/>
        <v>WES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351"/>
        <v>07408</v>
      </c>
      <c r="O7409">
        <f t="shared" si="352"/>
        <v>4</v>
      </c>
      <c r="P7409" t="str">
        <f t="shared" si="353"/>
        <v>MOK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351"/>
        <v>07409</v>
      </c>
      <c r="O7410">
        <f t="shared" si="352"/>
        <v>1</v>
      </c>
      <c r="P7410" t="str">
        <f t="shared" si="353"/>
        <v>OCH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351"/>
        <v>07410</v>
      </c>
      <c r="O7411">
        <f t="shared" si="352"/>
        <v>4</v>
      </c>
      <c r="P7411" t="str">
        <f t="shared" si="353"/>
        <v>PRA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351"/>
        <v>07411</v>
      </c>
      <c r="O7412">
        <f t="shared" si="352"/>
        <v>3</v>
      </c>
      <c r="P7412" t="str">
        <f t="shared" si="353"/>
        <v>URY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351"/>
        <v>07412</v>
      </c>
      <c r="O7413">
        <f t="shared" si="352"/>
        <v>3</v>
      </c>
      <c r="P7413" t="str">
        <f t="shared" si="353"/>
        <v>SRO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351"/>
        <v>07413</v>
      </c>
      <c r="O7414">
        <f t="shared" si="352"/>
        <v>4</v>
      </c>
      <c r="P7414" t="str">
        <f t="shared" si="353"/>
        <v>PRA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351"/>
        <v>07414</v>
      </c>
      <c r="O7415">
        <f t="shared" si="352"/>
        <v>3</v>
      </c>
      <c r="P7415" t="str">
        <f t="shared" si="353"/>
        <v>WAW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351"/>
        <v>07415</v>
      </c>
      <c r="O7416">
        <f t="shared" si="352"/>
        <v>4</v>
      </c>
      <c r="P7416" t="str">
        <f t="shared" si="353"/>
        <v>BIE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351"/>
        <v>07416</v>
      </c>
      <c r="O7417">
        <f t="shared" si="352"/>
        <v>3</v>
      </c>
      <c r="P7417" t="str">
        <f t="shared" si="353"/>
        <v>BIE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351"/>
        <v>07417</v>
      </c>
      <c r="O7418">
        <f t="shared" si="352"/>
        <v>3</v>
      </c>
      <c r="P7418" t="str">
        <f t="shared" si="353"/>
        <v>WLO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351"/>
        <v>07418</v>
      </c>
      <c r="O7419">
        <f t="shared" si="352"/>
        <v>6</v>
      </c>
      <c r="P7419" t="str">
        <f t="shared" si="353"/>
        <v>SRO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351"/>
        <v>07419</v>
      </c>
      <c r="O7420">
        <f t="shared" si="352"/>
        <v>6</v>
      </c>
      <c r="P7420" t="str">
        <f t="shared" si="353"/>
        <v>MOK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351"/>
        <v>07420</v>
      </c>
      <c r="O7421">
        <f t="shared" si="352"/>
        <v>4</v>
      </c>
      <c r="P7421" t="str">
        <f t="shared" si="353"/>
        <v>MOK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351"/>
        <v>07421</v>
      </c>
      <c r="O7422">
        <f t="shared" si="352"/>
        <v>3</v>
      </c>
      <c r="P7422" t="str">
        <f t="shared" si="353"/>
        <v>BIE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351"/>
        <v>07422</v>
      </c>
      <c r="O7423">
        <f t="shared" si="352"/>
        <v>4</v>
      </c>
      <c r="P7423" t="str">
        <f t="shared" si="353"/>
        <v>PRA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351"/>
        <v>07423</v>
      </c>
      <c r="O7424">
        <f t="shared" si="352"/>
        <v>3</v>
      </c>
      <c r="P7424" t="str">
        <f t="shared" si="353"/>
        <v>SRO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351"/>
        <v>07424</v>
      </c>
      <c r="O7425">
        <f t="shared" si="352"/>
        <v>4</v>
      </c>
      <c r="P7425" t="str">
        <f t="shared" si="353"/>
        <v>WIL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354">LEFT(A7426,5)</f>
        <v>07425</v>
      </c>
      <c r="O7426">
        <f t="shared" ref="O7426:O7489" si="355">TRUNC(RIGHT(LEFT(A7426,7),2))</f>
        <v>4</v>
      </c>
      <c r="P7426" t="str">
        <f t="shared" ref="P7426:P7489" si="356">RIGHT(A7426,3)</f>
        <v>URU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354"/>
        <v>07426</v>
      </c>
      <c r="O7427">
        <f t="shared" si="355"/>
        <v>3</v>
      </c>
      <c r="P7427" t="str">
        <f t="shared" si="356"/>
        <v>BIA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354"/>
        <v>07427</v>
      </c>
      <c r="O7428">
        <f t="shared" si="355"/>
        <v>4</v>
      </c>
      <c r="P7428" t="str">
        <f t="shared" si="356"/>
        <v>SRO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354"/>
        <v>07428</v>
      </c>
      <c r="O7429">
        <f t="shared" si="355"/>
        <v>2</v>
      </c>
      <c r="P7429" t="str">
        <f t="shared" si="356"/>
        <v>WES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354"/>
        <v>07429</v>
      </c>
      <c r="O7430">
        <f t="shared" si="355"/>
        <v>3</v>
      </c>
      <c r="P7430" t="str">
        <f t="shared" si="356"/>
        <v>BIE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354"/>
        <v>07430</v>
      </c>
      <c r="O7431">
        <f t="shared" si="355"/>
        <v>3</v>
      </c>
      <c r="P7431" t="str">
        <f t="shared" si="356"/>
        <v>WOL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354"/>
        <v>07431</v>
      </c>
      <c r="O7432">
        <f t="shared" si="355"/>
        <v>5</v>
      </c>
      <c r="P7432" t="str">
        <f t="shared" si="356"/>
        <v>MOK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354"/>
        <v>07432</v>
      </c>
      <c r="O7433">
        <f t="shared" si="355"/>
        <v>3</v>
      </c>
      <c r="P7433" t="str">
        <f t="shared" si="356"/>
        <v>MOK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354"/>
        <v>07433</v>
      </c>
      <c r="O7434">
        <f t="shared" si="355"/>
        <v>3</v>
      </c>
      <c r="P7434" t="str">
        <f t="shared" si="356"/>
        <v>URU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354"/>
        <v>07434</v>
      </c>
      <c r="O7435">
        <f t="shared" si="355"/>
        <v>3</v>
      </c>
      <c r="P7435" t="str">
        <f t="shared" si="356"/>
        <v>WOL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354"/>
        <v>07435</v>
      </c>
      <c r="O7436">
        <f t="shared" si="355"/>
        <v>2</v>
      </c>
      <c r="P7436" t="str">
        <f t="shared" si="356"/>
        <v>REM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354"/>
        <v>07436</v>
      </c>
      <c r="O7437">
        <f t="shared" si="355"/>
        <v>3</v>
      </c>
      <c r="P7437" t="str">
        <f t="shared" si="356"/>
        <v>URU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354"/>
        <v>07437</v>
      </c>
      <c r="O7438">
        <f t="shared" si="355"/>
        <v>4</v>
      </c>
      <c r="P7438" t="str">
        <f t="shared" si="356"/>
        <v>BIA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354"/>
        <v>07438</v>
      </c>
      <c r="O7439">
        <f t="shared" si="355"/>
        <v>2</v>
      </c>
      <c r="P7439" t="str">
        <f t="shared" si="356"/>
        <v>BIA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354"/>
        <v>07439</v>
      </c>
      <c r="O7440">
        <f t="shared" si="355"/>
        <v>2</v>
      </c>
      <c r="P7440" t="str">
        <f t="shared" si="356"/>
        <v>BIA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354"/>
        <v>07440</v>
      </c>
      <c r="O7441">
        <f t="shared" si="355"/>
        <v>5</v>
      </c>
      <c r="P7441" t="str">
        <f t="shared" si="356"/>
        <v>REM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354"/>
        <v>07441</v>
      </c>
      <c r="O7442">
        <f t="shared" si="355"/>
        <v>1</v>
      </c>
      <c r="P7442" t="str">
        <f t="shared" si="356"/>
        <v>REM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354"/>
        <v>07442</v>
      </c>
      <c r="O7443">
        <f t="shared" si="355"/>
        <v>4</v>
      </c>
      <c r="P7443" t="str">
        <f t="shared" si="356"/>
        <v>WIL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354"/>
        <v>07443</v>
      </c>
      <c r="O7444">
        <f t="shared" si="355"/>
        <v>3</v>
      </c>
      <c r="P7444" t="str">
        <f t="shared" si="356"/>
        <v>REM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354"/>
        <v>07444</v>
      </c>
      <c r="O7445">
        <f t="shared" si="355"/>
        <v>3</v>
      </c>
      <c r="P7445" t="str">
        <f t="shared" si="356"/>
        <v>URU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354"/>
        <v>07445</v>
      </c>
      <c r="O7446">
        <f t="shared" si="355"/>
        <v>1</v>
      </c>
      <c r="P7446" t="str">
        <f t="shared" si="356"/>
        <v>OCH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354"/>
        <v>07446</v>
      </c>
      <c r="O7447">
        <f t="shared" si="355"/>
        <v>3</v>
      </c>
      <c r="P7447" t="str">
        <f t="shared" si="356"/>
        <v>TAR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354"/>
        <v>07447</v>
      </c>
      <c r="O7448">
        <f t="shared" si="355"/>
        <v>3</v>
      </c>
      <c r="P7448" t="str">
        <f t="shared" si="356"/>
        <v>BEM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354"/>
        <v>07448</v>
      </c>
      <c r="O7449">
        <f t="shared" si="355"/>
        <v>3</v>
      </c>
      <c r="P7449" t="str">
        <f t="shared" si="356"/>
        <v>WES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354"/>
        <v>07449</v>
      </c>
      <c r="O7450">
        <f t="shared" si="355"/>
        <v>4</v>
      </c>
      <c r="P7450" t="str">
        <f t="shared" si="356"/>
        <v>BEM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354"/>
        <v>07450</v>
      </c>
      <c r="O7451">
        <f t="shared" si="355"/>
        <v>3</v>
      </c>
      <c r="P7451" t="str">
        <f t="shared" si="356"/>
        <v>URY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354"/>
        <v>07451</v>
      </c>
      <c r="O7452">
        <f t="shared" si="355"/>
        <v>3</v>
      </c>
      <c r="P7452" t="str">
        <f t="shared" si="356"/>
        <v>WOL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354"/>
        <v>07452</v>
      </c>
      <c r="O7453">
        <f t="shared" si="355"/>
        <v>3</v>
      </c>
      <c r="P7453" t="str">
        <f t="shared" si="356"/>
        <v>WOL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354"/>
        <v>07453</v>
      </c>
      <c r="O7454">
        <f t="shared" si="355"/>
        <v>2</v>
      </c>
      <c r="P7454" t="str">
        <f t="shared" si="356"/>
        <v>WAW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354"/>
        <v>07454</v>
      </c>
      <c r="O7455">
        <f t="shared" si="355"/>
        <v>4</v>
      </c>
      <c r="P7455" t="str">
        <f t="shared" si="356"/>
        <v>ZOL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354"/>
        <v>07455</v>
      </c>
      <c r="O7456">
        <f t="shared" si="355"/>
        <v>5</v>
      </c>
      <c r="P7456" t="str">
        <f t="shared" si="356"/>
        <v>OCH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354"/>
        <v>07456</v>
      </c>
      <c r="O7457">
        <f t="shared" si="355"/>
        <v>2</v>
      </c>
      <c r="P7457" t="str">
        <f t="shared" si="356"/>
        <v>WES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354"/>
        <v>07457</v>
      </c>
      <c r="O7458">
        <f t="shared" si="355"/>
        <v>3</v>
      </c>
      <c r="P7458" t="str">
        <f t="shared" si="356"/>
        <v>WLO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354"/>
        <v>07458</v>
      </c>
      <c r="O7459">
        <f t="shared" si="355"/>
        <v>5</v>
      </c>
      <c r="P7459" t="str">
        <f t="shared" si="356"/>
        <v>ZOL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354"/>
        <v>07459</v>
      </c>
      <c r="O7460">
        <f t="shared" si="355"/>
        <v>5</v>
      </c>
      <c r="P7460" t="str">
        <f t="shared" si="356"/>
        <v>ZOL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354"/>
        <v>07460</v>
      </c>
      <c r="O7461">
        <f t="shared" si="355"/>
        <v>2</v>
      </c>
      <c r="P7461" t="str">
        <f t="shared" si="356"/>
        <v>BEM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354"/>
        <v>07461</v>
      </c>
      <c r="O7462">
        <f t="shared" si="355"/>
        <v>2</v>
      </c>
      <c r="P7462" t="str">
        <f t="shared" si="356"/>
        <v>URU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354"/>
        <v>07462</v>
      </c>
      <c r="O7463">
        <f t="shared" si="355"/>
        <v>1</v>
      </c>
      <c r="P7463" t="str">
        <f t="shared" si="356"/>
        <v>MOK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354"/>
        <v>07463</v>
      </c>
      <c r="O7464">
        <f t="shared" si="355"/>
        <v>3</v>
      </c>
      <c r="P7464" t="str">
        <f t="shared" si="356"/>
        <v>BIE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354"/>
        <v>07464</v>
      </c>
      <c r="O7465">
        <f t="shared" si="355"/>
        <v>3</v>
      </c>
      <c r="P7465" t="str">
        <f t="shared" si="356"/>
        <v>BEM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354"/>
        <v>07465</v>
      </c>
      <c r="O7466">
        <f t="shared" si="355"/>
        <v>1</v>
      </c>
      <c r="P7466" t="str">
        <f t="shared" si="356"/>
        <v>WOL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354"/>
        <v>07466</v>
      </c>
      <c r="O7467">
        <f t="shared" si="355"/>
        <v>3</v>
      </c>
      <c r="P7467" t="str">
        <f t="shared" si="356"/>
        <v>BIE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354"/>
        <v>07467</v>
      </c>
      <c r="O7468">
        <f t="shared" si="355"/>
        <v>4</v>
      </c>
      <c r="P7468" t="str">
        <f t="shared" si="356"/>
        <v>PRA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354"/>
        <v>07468</v>
      </c>
      <c r="O7469">
        <f t="shared" si="355"/>
        <v>4</v>
      </c>
      <c r="P7469" t="str">
        <f t="shared" si="356"/>
        <v>MOK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354"/>
        <v>07469</v>
      </c>
      <c r="O7470">
        <f t="shared" si="355"/>
        <v>3</v>
      </c>
      <c r="P7470" t="str">
        <f t="shared" si="356"/>
        <v>BEM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354"/>
        <v>07470</v>
      </c>
      <c r="O7471">
        <f t="shared" si="355"/>
        <v>2</v>
      </c>
      <c r="P7471" t="str">
        <f t="shared" si="356"/>
        <v>PRA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354"/>
        <v>07471</v>
      </c>
      <c r="O7472">
        <f t="shared" si="355"/>
        <v>3</v>
      </c>
      <c r="P7472" t="str">
        <f t="shared" si="356"/>
        <v>OCH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354"/>
        <v>07472</v>
      </c>
      <c r="O7473">
        <f t="shared" si="355"/>
        <v>2</v>
      </c>
      <c r="P7473" t="str">
        <f t="shared" si="356"/>
        <v>TAR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354"/>
        <v>07473</v>
      </c>
      <c r="O7474">
        <f t="shared" si="355"/>
        <v>3</v>
      </c>
      <c r="P7474" t="str">
        <f t="shared" si="356"/>
        <v>REM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354"/>
        <v>07474</v>
      </c>
      <c r="O7475">
        <f t="shared" si="355"/>
        <v>3</v>
      </c>
      <c r="P7475" t="str">
        <f t="shared" si="356"/>
        <v>OCH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354"/>
        <v>07475</v>
      </c>
      <c r="O7476">
        <f t="shared" si="355"/>
        <v>4</v>
      </c>
      <c r="P7476" t="str">
        <f t="shared" si="356"/>
        <v>OCH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354"/>
        <v>07476</v>
      </c>
      <c r="O7477">
        <f t="shared" si="355"/>
        <v>4</v>
      </c>
      <c r="P7477" t="str">
        <f t="shared" si="356"/>
        <v>WOL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354"/>
        <v>07477</v>
      </c>
      <c r="O7478">
        <f t="shared" si="355"/>
        <v>2</v>
      </c>
      <c r="P7478" t="str">
        <f t="shared" si="356"/>
        <v>PRA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354"/>
        <v>07478</v>
      </c>
      <c r="O7479">
        <f t="shared" si="355"/>
        <v>7</v>
      </c>
      <c r="P7479" t="str">
        <f t="shared" si="356"/>
        <v>SRO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354"/>
        <v>07479</v>
      </c>
      <c r="O7480">
        <f t="shared" si="355"/>
        <v>4</v>
      </c>
      <c r="P7480" t="str">
        <f t="shared" si="356"/>
        <v>OCH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354"/>
        <v>07480</v>
      </c>
      <c r="O7481">
        <f t="shared" si="355"/>
        <v>4</v>
      </c>
      <c r="P7481" t="str">
        <f t="shared" si="356"/>
        <v>ZOL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354"/>
        <v>07481</v>
      </c>
      <c r="O7482">
        <f t="shared" si="355"/>
        <v>2</v>
      </c>
      <c r="P7482" t="str">
        <f t="shared" si="356"/>
        <v>MOK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354"/>
        <v>07482</v>
      </c>
      <c r="O7483">
        <f t="shared" si="355"/>
        <v>4</v>
      </c>
      <c r="P7483" t="str">
        <f t="shared" si="356"/>
        <v>ZOL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354"/>
        <v>07483</v>
      </c>
      <c r="O7484">
        <f t="shared" si="355"/>
        <v>3</v>
      </c>
      <c r="P7484" t="str">
        <f t="shared" si="356"/>
        <v>BIE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354"/>
        <v>07484</v>
      </c>
      <c r="O7485">
        <f t="shared" si="355"/>
        <v>4</v>
      </c>
      <c r="P7485" t="str">
        <f t="shared" si="356"/>
        <v>WLO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354"/>
        <v>07485</v>
      </c>
      <c r="O7486">
        <f t="shared" si="355"/>
        <v>4</v>
      </c>
      <c r="P7486" t="str">
        <f t="shared" si="356"/>
        <v>WLO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354"/>
        <v>07486</v>
      </c>
      <c r="O7487">
        <f t="shared" si="355"/>
        <v>3</v>
      </c>
      <c r="P7487" t="str">
        <f t="shared" si="356"/>
        <v>WLO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354"/>
        <v>07487</v>
      </c>
      <c r="O7488">
        <f t="shared" si="355"/>
        <v>4</v>
      </c>
      <c r="P7488" t="str">
        <f t="shared" si="356"/>
        <v>WOL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354"/>
        <v>07488</v>
      </c>
      <c r="O7489">
        <f t="shared" si="355"/>
        <v>5</v>
      </c>
      <c r="P7489" t="str">
        <f t="shared" si="356"/>
        <v>TAR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357">LEFT(A7490,5)</f>
        <v>07489</v>
      </c>
      <c r="O7490">
        <f t="shared" ref="O7490:O7553" si="358">TRUNC(RIGHT(LEFT(A7490,7),2))</f>
        <v>4</v>
      </c>
      <c r="P7490" t="str">
        <f t="shared" ref="P7490:P7553" si="359">RIGHT(A7490,3)</f>
        <v>BEM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357"/>
        <v>07490</v>
      </c>
      <c r="O7491">
        <f t="shared" si="358"/>
        <v>4</v>
      </c>
      <c r="P7491" t="str">
        <f t="shared" si="359"/>
        <v>MOK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357"/>
        <v>07491</v>
      </c>
      <c r="O7492">
        <f t="shared" si="358"/>
        <v>2</v>
      </c>
      <c r="P7492" t="str">
        <f t="shared" si="359"/>
        <v>WES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357"/>
        <v>07492</v>
      </c>
      <c r="O7493">
        <f t="shared" si="358"/>
        <v>1</v>
      </c>
      <c r="P7493" t="str">
        <f t="shared" si="359"/>
        <v>MOK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357"/>
        <v>07493</v>
      </c>
      <c r="O7494">
        <f t="shared" si="358"/>
        <v>2</v>
      </c>
      <c r="P7494" t="str">
        <f t="shared" si="359"/>
        <v>WAW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357"/>
        <v>07494</v>
      </c>
      <c r="O7495">
        <f t="shared" si="358"/>
        <v>4</v>
      </c>
      <c r="P7495" t="str">
        <f t="shared" si="359"/>
        <v>SRO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357"/>
        <v>07495</v>
      </c>
      <c r="O7496">
        <f t="shared" si="358"/>
        <v>3</v>
      </c>
      <c r="P7496" t="str">
        <f t="shared" si="359"/>
        <v>BEM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357"/>
        <v>07496</v>
      </c>
      <c r="O7497">
        <f t="shared" si="358"/>
        <v>4</v>
      </c>
      <c r="P7497" t="str">
        <f t="shared" si="359"/>
        <v>ZOL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357"/>
        <v>07497</v>
      </c>
      <c r="O7498">
        <f t="shared" si="358"/>
        <v>3</v>
      </c>
      <c r="P7498" t="str">
        <f t="shared" si="359"/>
        <v>BIA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357"/>
        <v>07498</v>
      </c>
      <c r="O7499">
        <f t="shared" si="358"/>
        <v>6</v>
      </c>
      <c r="P7499" t="str">
        <f t="shared" si="359"/>
        <v>PRA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357"/>
        <v>07499</v>
      </c>
      <c r="O7500">
        <f t="shared" si="358"/>
        <v>3</v>
      </c>
      <c r="P7500" t="str">
        <f t="shared" si="359"/>
        <v>BIE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357"/>
        <v>07500</v>
      </c>
      <c r="O7501">
        <f t="shared" si="358"/>
        <v>3</v>
      </c>
      <c r="P7501" t="str">
        <f t="shared" si="359"/>
        <v>REM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357"/>
        <v>07501</v>
      </c>
      <c r="O7502">
        <f t="shared" si="358"/>
        <v>3</v>
      </c>
      <c r="P7502" t="str">
        <f t="shared" si="359"/>
        <v>BIA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357"/>
        <v>07502</v>
      </c>
      <c r="O7503">
        <f t="shared" si="358"/>
        <v>3</v>
      </c>
      <c r="P7503" t="str">
        <f t="shared" si="359"/>
        <v>URU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357"/>
        <v>07503</v>
      </c>
      <c r="O7504">
        <f t="shared" si="358"/>
        <v>3</v>
      </c>
      <c r="P7504" t="str">
        <f t="shared" si="359"/>
        <v>WES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357"/>
        <v>07504</v>
      </c>
      <c r="O7505">
        <f t="shared" si="358"/>
        <v>3</v>
      </c>
      <c r="P7505" t="str">
        <f t="shared" si="359"/>
        <v>OCH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357"/>
        <v>07505</v>
      </c>
      <c r="O7506">
        <f t="shared" si="358"/>
        <v>3</v>
      </c>
      <c r="P7506" t="str">
        <f t="shared" si="359"/>
        <v>WIL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357"/>
        <v>07506</v>
      </c>
      <c r="O7507">
        <f t="shared" si="358"/>
        <v>6</v>
      </c>
      <c r="P7507" t="str">
        <f t="shared" si="359"/>
        <v>WIL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357"/>
        <v>07507</v>
      </c>
      <c r="O7508">
        <f t="shared" si="358"/>
        <v>4</v>
      </c>
      <c r="P7508" t="str">
        <f t="shared" si="359"/>
        <v>WAW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357"/>
        <v>07508</v>
      </c>
      <c r="O7509">
        <f t="shared" si="358"/>
        <v>3</v>
      </c>
      <c r="P7509" t="str">
        <f t="shared" si="359"/>
        <v>WIL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357"/>
        <v>07509</v>
      </c>
      <c r="O7510">
        <f t="shared" si="358"/>
        <v>3</v>
      </c>
      <c r="P7510" t="str">
        <f t="shared" si="359"/>
        <v>SRO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357"/>
        <v>07510</v>
      </c>
      <c r="O7511">
        <f t="shared" si="358"/>
        <v>5</v>
      </c>
      <c r="P7511" t="str">
        <f t="shared" si="359"/>
        <v>WOL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357"/>
        <v>07511</v>
      </c>
      <c r="O7512">
        <f t="shared" si="358"/>
        <v>3</v>
      </c>
      <c r="P7512" t="str">
        <f t="shared" si="359"/>
        <v>WOL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357"/>
        <v>07512</v>
      </c>
      <c r="O7513">
        <f t="shared" si="358"/>
        <v>7</v>
      </c>
      <c r="P7513" t="str">
        <f t="shared" si="359"/>
        <v>MOK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357"/>
        <v>07513</v>
      </c>
      <c r="O7514">
        <f t="shared" si="358"/>
        <v>2</v>
      </c>
      <c r="P7514" t="str">
        <f t="shared" si="359"/>
        <v>BIE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357"/>
        <v>07514</v>
      </c>
      <c r="O7515">
        <f t="shared" si="358"/>
        <v>4</v>
      </c>
      <c r="P7515" t="str">
        <f t="shared" si="359"/>
        <v>BIA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357"/>
        <v>07515</v>
      </c>
      <c r="O7516">
        <f t="shared" si="358"/>
        <v>2</v>
      </c>
      <c r="P7516" t="str">
        <f t="shared" si="359"/>
        <v>BIE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357"/>
        <v>07516</v>
      </c>
      <c r="O7517">
        <f t="shared" si="358"/>
        <v>2</v>
      </c>
      <c r="P7517" t="str">
        <f t="shared" si="359"/>
        <v>WES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357"/>
        <v>07517</v>
      </c>
      <c r="O7518">
        <f t="shared" si="358"/>
        <v>3</v>
      </c>
      <c r="P7518" t="str">
        <f t="shared" si="359"/>
        <v>WLO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357"/>
        <v>07518</v>
      </c>
      <c r="O7519">
        <f t="shared" si="358"/>
        <v>1</v>
      </c>
      <c r="P7519" t="str">
        <f t="shared" si="359"/>
        <v>URY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357"/>
        <v>07519</v>
      </c>
      <c r="O7520">
        <f t="shared" si="358"/>
        <v>2</v>
      </c>
      <c r="P7520" t="str">
        <f t="shared" si="359"/>
        <v>TAR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357"/>
        <v>07520</v>
      </c>
      <c r="O7521">
        <f t="shared" si="358"/>
        <v>1</v>
      </c>
      <c r="P7521" t="str">
        <f t="shared" si="359"/>
        <v>WOL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357"/>
        <v>07521</v>
      </c>
      <c r="O7522">
        <f t="shared" si="358"/>
        <v>1</v>
      </c>
      <c r="P7522" t="str">
        <f t="shared" si="359"/>
        <v>URU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357"/>
        <v>07522</v>
      </c>
      <c r="O7523">
        <f t="shared" si="358"/>
        <v>5</v>
      </c>
      <c r="P7523" t="str">
        <f t="shared" si="359"/>
        <v>WES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357"/>
        <v>07523</v>
      </c>
      <c r="O7524">
        <f t="shared" si="358"/>
        <v>2</v>
      </c>
      <c r="P7524" t="str">
        <f t="shared" si="359"/>
        <v>URU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357"/>
        <v>07524</v>
      </c>
      <c r="O7525">
        <f t="shared" si="358"/>
        <v>2</v>
      </c>
      <c r="P7525" t="str">
        <f t="shared" si="359"/>
        <v>REM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357"/>
        <v>07525</v>
      </c>
      <c r="O7526">
        <f t="shared" si="358"/>
        <v>3</v>
      </c>
      <c r="P7526" t="str">
        <f t="shared" si="359"/>
        <v>SRO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357"/>
        <v>07526</v>
      </c>
      <c r="O7527">
        <f t="shared" si="358"/>
        <v>3</v>
      </c>
      <c r="P7527" t="str">
        <f t="shared" si="359"/>
        <v>WAW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357"/>
        <v>07527</v>
      </c>
      <c r="O7528">
        <f t="shared" si="358"/>
        <v>4</v>
      </c>
      <c r="P7528" t="str">
        <f t="shared" si="359"/>
        <v>BIE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357"/>
        <v>07528</v>
      </c>
      <c r="O7529">
        <f t="shared" si="358"/>
        <v>4</v>
      </c>
      <c r="P7529" t="str">
        <f t="shared" si="359"/>
        <v>REM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357"/>
        <v>07529</v>
      </c>
      <c r="O7530">
        <f t="shared" si="358"/>
        <v>3</v>
      </c>
      <c r="P7530" t="str">
        <f t="shared" si="359"/>
        <v>WIL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357"/>
        <v>07530</v>
      </c>
      <c r="O7531">
        <f t="shared" si="358"/>
        <v>4</v>
      </c>
      <c r="P7531" t="str">
        <f t="shared" si="359"/>
        <v>TAR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357"/>
        <v>07531</v>
      </c>
      <c r="O7532">
        <f t="shared" si="358"/>
        <v>2</v>
      </c>
      <c r="P7532" t="str">
        <f t="shared" si="359"/>
        <v>URU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357"/>
        <v>07532</v>
      </c>
      <c r="O7533">
        <f t="shared" si="358"/>
        <v>4</v>
      </c>
      <c r="P7533" t="str">
        <f t="shared" si="359"/>
        <v>REM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357"/>
        <v>07533</v>
      </c>
      <c r="O7534">
        <f t="shared" si="358"/>
        <v>4</v>
      </c>
      <c r="P7534" t="str">
        <f t="shared" si="359"/>
        <v>PRA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357"/>
        <v>07534</v>
      </c>
      <c r="O7535">
        <f t="shared" si="358"/>
        <v>5</v>
      </c>
      <c r="P7535" t="str">
        <f t="shared" si="359"/>
        <v>REM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357"/>
        <v>07535</v>
      </c>
      <c r="O7536">
        <f t="shared" si="358"/>
        <v>3</v>
      </c>
      <c r="P7536" t="str">
        <f t="shared" si="359"/>
        <v>WES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357"/>
        <v>07536</v>
      </c>
      <c r="O7537">
        <f t="shared" si="358"/>
        <v>3</v>
      </c>
      <c r="P7537" t="str">
        <f t="shared" si="359"/>
        <v>SRO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357"/>
        <v>07537</v>
      </c>
      <c r="O7538">
        <f t="shared" si="358"/>
        <v>6</v>
      </c>
      <c r="P7538" t="str">
        <f t="shared" si="359"/>
        <v>BEM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357"/>
        <v>07538</v>
      </c>
      <c r="O7539">
        <f t="shared" si="358"/>
        <v>3</v>
      </c>
      <c r="P7539" t="str">
        <f t="shared" si="359"/>
        <v>REM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357"/>
        <v>07539</v>
      </c>
      <c r="O7540">
        <f t="shared" si="358"/>
        <v>4</v>
      </c>
      <c r="P7540" t="str">
        <f t="shared" si="359"/>
        <v>URY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357"/>
        <v>07540</v>
      </c>
      <c r="O7541">
        <f t="shared" si="358"/>
        <v>4</v>
      </c>
      <c r="P7541" t="str">
        <f t="shared" si="359"/>
        <v>URU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357"/>
        <v>07541</v>
      </c>
      <c r="O7542">
        <f t="shared" si="358"/>
        <v>1</v>
      </c>
      <c r="P7542" t="str">
        <f t="shared" si="359"/>
        <v>WLO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357"/>
        <v>07542</v>
      </c>
      <c r="O7543">
        <f t="shared" si="358"/>
        <v>4</v>
      </c>
      <c r="P7543" t="str">
        <f t="shared" si="359"/>
        <v>WES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357"/>
        <v>07543</v>
      </c>
      <c r="O7544">
        <f t="shared" si="358"/>
        <v>6</v>
      </c>
      <c r="P7544" t="str">
        <f t="shared" si="359"/>
        <v>ZOL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357"/>
        <v>07544</v>
      </c>
      <c r="O7545">
        <f t="shared" si="358"/>
        <v>3</v>
      </c>
      <c r="P7545" t="str">
        <f t="shared" si="359"/>
        <v>REM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357"/>
        <v>07545</v>
      </c>
      <c r="O7546">
        <f t="shared" si="358"/>
        <v>5</v>
      </c>
      <c r="P7546" t="str">
        <f t="shared" si="359"/>
        <v>PRA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357"/>
        <v>07546</v>
      </c>
      <c r="O7547">
        <f t="shared" si="358"/>
        <v>4</v>
      </c>
      <c r="P7547" t="str">
        <f t="shared" si="359"/>
        <v>ZOL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357"/>
        <v>07547</v>
      </c>
      <c r="O7548">
        <f t="shared" si="358"/>
        <v>5</v>
      </c>
      <c r="P7548" t="str">
        <f t="shared" si="359"/>
        <v>REM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357"/>
        <v>07548</v>
      </c>
      <c r="O7549">
        <f t="shared" si="358"/>
        <v>4</v>
      </c>
      <c r="P7549" t="str">
        <f t="shared" si="359"/>
        <v>BIE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357"/>
        <v>07549</v>
      </c>
      <c r="O7550">
        <f t="shared" si="358"/>
        <v>2</v>
      </c>
      <c r="P7550" t="str">
        <f t="shared" si="359"/>
        <v>URY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357"/>
        <v>07550</v>
      </c>
      <c r="O7551">
        <f t="shared" si="358"/>
        <v>2</v>
      </c>
      <c r="P7551" t="str">
        <f t="shared" si="359"/>
        <v>URY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357"/>
        <v>07551</v>
      </c>
      <c r="O7552">
        <f t="shared" si="358"/>
        <v>1</v>
      </c>
      <c r="P7552" t="str">
        <f t="shared" si="359"/>
        <v>URY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357"/>
        <v>07552</v>
      </c>
      <c r="O7553">
        <f t="shared" si="358"/>
        <v>3</v>
      </c>
      <c r="P7553" t="str">
        <f t="shared" si="359"/>
        <v>BEM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360">LEFT(A7554,5)</f>
        <v>07553</v>
      </c>
      <c r="O7554">
        <f t="shared" ref="O7554:O7617" si="361">TRUNC(RIGHT(LEFT(A7554,7),2))</f>
        <v>2</v>
      </c>
      <c r="P7554" t="str">
        <f t="shared" ref="P7554:P7617" si="362">RIGHT(A7554,3)</f>
        <v>URY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360"/>
        <v>07554</v>
      </c>
      <c r="O7555">
        <f t="shared" si="361"/>
        <v>5</v>
      </c>
      <c r="P7555" t="str">
        <f t="shared" si="362"/>
        <v>ZOL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360"/>
        <v>07555</v>
      </c>
      <c r="O7556">
        <f t="shared" si="361"/>
        <v>3</v>
      </c>
      <c r="P7556" t="str">
        <f t="shared" si="362"/>
        <v>OCH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360"/>
        <v>07556</v>
      </c>
      <c r="O7557">
        <f t="shared" si="361"/>
        <v>7</v>
      </c>
      <c r="P7557" t="str">
        <f t="shared" si="362"/>
        <v>WOL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360"/>
        <v>07557</v>
      </c>
      <c r="O7558">
        <f t="shared" si="361"/>
        <v>4</v>
      </c>
      <c r="P7558" t="str">
        <f t="shared" si="362"/>
        <v>WES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360"/>
        <v>07558</v>
      </c>
      <c r="O7559">
        <f t="shared" si="361"/>
        <v>5</v>
      </c>
      <c r="P7559" t="str">
        <f t="shared" si="362"/>
        <v>BEM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360"/>
        <v>07559</v>
      </c>
      <c r="O7560">
        <f t="shared" si="361"/>
        <v>3</v>
      </c>
      <c r="P7560" t="str">
        <f t="shared" si="362"/>
        <v>WAW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360"/>
        <v>07560</v>
      </c>
      <c r="O7561">
        <f t="shared" si="361"/>
        <v>4</v>
      </c>
      <c r="P7561" t="str">
        <f t="shared" si="362"/>
        <v>BEM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360"/>
        <v>07561</v>
      </c>
      <c r="O7562">
        <f t="shared" si="361"/>
        <v>1</v>
      </c>
      <c r="P7562" t="str">
        <f t="shared" si="362"/>
        <v>URU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360"/>
        <v>07562</v>
      </c>
      <c r="O7563">
        <f t="shared" si="361"/>
        <v>3</v>
      </c>
      <c r="P7563" t="str">
        <f t="shared" si="362"/>
        <v>OCH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360"/>
        <v>07563</v>
      </c>
      <c r="O7564">
        <f t="shared" si="361"/>
        <v>4</v>
      </c>
      <c r="P7564" t="str">
        <f t="shared" si="362"/>
        <v>PRA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360"/>
        <v>07564</v>
      </c>
      <c r="O7565">
        <f t="shared" si="361"/>
        <v>3</v>
      </c>
      <c r="P7565" t="str">
        <f t="shared" si="362"/>
        <v>URY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360"/>
        <v>07565</v>
      </c>
      <c r="O7566">
        <f t="shared" si="361"/>
        <v>4</v>
      </c>
      <c r="P7566" t="str">
        <f t="shared" si="362"/>
        <v>MOK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360"/>
        <v>07566</v>
      </c>
      <c r="O7567">
        <f t="shared" si="361"/>
        <v>5</v>
      </c>
      <c r="P7567" t="str">
        <f t="shared" si="362"/>
        <v>REM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360"/>
        <v>07567</v>
      </c>
      <c r="O7568">
        <f t="shared" si="361"/>
        <v>4</v>
      </c>
      <c r="P7568" t="str">
        <f t="shared" si="362"/>
        <v>BIA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360"/>
        <v>07568</v>
      </c>
      <c r="O7569">
        <f t="shared" si="361"/>
        <v>3</v>
      </c>
      <c r="P7569" t="str">
        <f t="shared" si="362"/>
        <v>WAW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360"/>
        <v>07569</v>
      </c>
      <c r="O7570">
        <f t="shared" si="361"/>
        <v>4</v>
      </c>
      <c r="P7570" t="str">
        <f t="shared" si="362"/>
        <v>BIE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360"/>
        <v>07570</v>
      </c>
      <c r="O7571">
        <f t="shared" si="361"/>
        <v>2</v>
      </c>
      <c r="P7571" t="str">
        <f t="shared" si="362"/>
        <v>WES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360"/>
        <v>07571</v>
      </c>
      <c r="O7572">
        <f t="shared" si="361"/>
        <v>2</v>
      </c>
      <c r="P7572" t="str">
        <f t="shared" si="362"/>
        <v>URY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360"/>
        <v>07572</v>
      </c>
      <c r="O7573">
        <f t="shared" si="361"/>
        <v>3</v>
      </c>
      <c r="P7573" t="str">
        <f t="shared" si="362"/>
        <v>WOL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360"/>
        <v>07573</v>
      </c>
      <c r="O7574">
        <f t="shared" si="361"/>
        <v>1</v>
      </c>
      <c r="P7574" t="str">
        <f t="shared" si="362"/>
        <v>BEM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360"/>
        <v>07574</v>
      </c>
      <c r="O7575">
        <f t="shared" si="361"/>
        <v>2</v>
      </c>
      <c r="P7575" t="str">
        <f t="shared" si="362"/>
        <v>URY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360"/>
        <v>07575</v>
      </c>
      <c r="O7576">
        <f t="shared" si="361"/>
        <v>1</v>
      </c>
      <c r="P7576" t="str">
        <f t="shared" si="362"/>
        <v>REM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360"/>
        <v>07576</v>
      </c>
      <c r="O7577">
        <f t="shared" si="361"/>
        <v>2</v>
      </c>
      <c r="P7577" t="str">
        <f t="shared" si="362"/>
        <v>TAR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360"/>
        <v>07577</v>
      </c>
      <c r="O7578">
        <f t="shared" si="361"/>
        <v>4</v>
      </c>
      <c r="P7578" t="str">
        <f t="shared" si="362"/>
        <v>PRA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360"/>
        <v>07578</v>
      </c>
      <c r="O7579">
        <f t="shared" si="361"/>
        <v>4</v>
      </c>
      <c r="P7579" t="str">
        <f t="shared" si="362"/>
        <v>SRO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360"/>
        <v>07579</v>
      </c>
      <c r="O7580">
        <f t="shared" si="361"/>
        <v>4</v>
      </c>
      <c r="P7580" t="str">
        <f t="shared" si="362"/>
        <v>BIE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360"/>
        <v>07580</v>
      </c>
      <c r="O7581">
        <f t="shared" si="361"/>
        <v>4</v>
      </c>
      <c r="P7581" t="str">
        <f t="shared" si="362"/>
        <v>OCH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360"/>
        <v>07581</v>
      </c>
      <c r="O7582">
        <f t="shared" si="361"/>
        <v>2</v>
      </c>
      <c r="P7582" t="str">
        <f t="shared" si="362"/>
        <v>WES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360"/>
        <v>07582</v>
      </c>
      <c r="O7583">
        <f t="shared" si="361"/>
        <v>3</v>
      </c>
      <c r="P7583" t="str">
        <f t="shared" si="362"/>
        <v>WOL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360"/>
        <v>07583</v>
      </c>
      <c r="O7584">
        <f t="shared" si="361"/>
        <v>2</v>
      </c>
      <c r="P7584" t="str">
        <f t="shared" si="362"/>
        <v>TAR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360"/>
        <v>07584</v>
      </c>
      <c r="O7585">
        <f t="shared" si="361"/>
        <v>3</v>
      </c>
      <c r="P7585" t="str">
        <f t="shared" si="362"/>
        <v>MOK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360"/>
        <v>07585</v>
      </c>
      <c r="O7586">
        <f t="shared" si="361"/>
        <v>4</v>
      </c>
      <c r="P7586" t="str">
        <f t="shared" si="362"/>
        <v>ZOL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360"/>
        <v>07586</v>
      </c>
      <c r="O7587">
        <f t="shared" si="361"/>
        <v>3</v>
      </c>
      <c r="P7587" t="str">
        <f t="shared" si="362"/>
        <v>REM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360"/>
        <v>07587</v>
      </c>
      <c r="O7588">
        <f t="shared" si="361"/>
        <v>3</v>
      </c>
      <c r="P7588" t="str">
        <f t="shared" si="362"/>
        <v>WIL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360"/>
        <v>07588</v>
      </c>
      <c r="O7589">
        <f t="shared" si="361"/>
        <v>1</v>
      </c>
      <c r="P7589" t="str">
        <f t="shared" si="362"/>
        <v>WIL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360"/>
        <v>07589</v>
      </c>
      <c r="O7590">
        <f t="shared" si="361"/>
        <v>2</v>
      </c>
      <c r="P7590" t="str">
        <f t="shared" si="362"/>
        <v>PRA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360"/>
        <v>07590</v>
      </c>
      <c r="O7591">
        <f t="shared" si="361"/>
        <v>2</v>
      </c>
      <c r="P7591" t="str">
        <f t="shared" si="362"/>
        <v>BEM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360"/>
        <v>07591</v>
      </c>
      <c r="O7592">
        <f t="shared" si="361"/>
        <v>5</v>
      </c>
      <c r="P7592" t="str">
        <f t="shared" si="362"/>
        <v>BIE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360"/>
        <v>07592</v>
      </c>
      <c r="O7593">
        <f t="shared" si="361"/>
        <v>5</v>
      </c>
      <c r="P7593" t="str">
        <f t="shared" si="362"/>
        <v>BIE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360"/>
        <v>07593</v>
      </c>
      <c r="O7594">
        <f t="shared" si="361"/>
        <v>3</v>
      </c>
      <c r="P7594" t="str">
        <f t="shared" si="362"/>
        <v>PRA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360"/>
        <v>07594</v>
      </c>
      <c r="O7595">
        <f t="shared" si="361"/>
        <v>3</v>
      </c>
      <c r="P7595" t="str">
        <f t="shared" si="362"/>
        <v>URU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360"/>
        <v>07595</v>
      </c>
      <c r="O7596">
        <f t="shared" si="361"/>
        <v>1</v>
      </c>
      <c r="P7596" t="str">
        <f t="shared" si="362"/>
        <v>PRA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360"/>
        <v>07596</v>
      </c>
      <c r="O7597">
        <f t="shared" si="361"/>
        <v>4</v>
      </c>
      <c r="P7597" t="str">
        <f t="shared" si="362"/>
        <v>WLO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360"/>
        <v>07597</v>
      </c>
      <c r="O7598">
        <f t="shared" si="361"/>
        <v>2</v>
      </c>
      <c r="P7598" t="str">
        <f t="shared" si="362"/>
        <v>WES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360"/>
        <v>07598</v>
      </c>
      <c r="O7599">
        <f t="shared" si="361"/>
        <v>1</v>
      </c>
      <c r="P7599" t="str">
        <f t="shared" si="362"/>
        <v>WAW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360"/>
        <v>07599</v>
      </c>
      <c r="O7600">
        <f t="shared" si="361"/>
        <v>1</v>
      </c>
      <c r="P7600" t="str">
        <f t="shared" si="362"/>
        <v>PRA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360"/>
        <v>07600</v>
      </c>
      <c r="O7601">
        <f t="shared" si="361"/>
        <v>2</v>
      </c>
      <c r="P7601" t="str">
        <f t="shared" si="362"/>
        <v>URU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360"/>
        <v>07601</v>
      </c>
      <c r="O7602">
        <f t="shared" si="361"/>
        <v>3</v>
      </c>
      <c r="P7602" t="str">
        <f t="shared" si="362"/>
        <v>TAR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360"/>
        <v>07602</v>
      </c>
      <c r="O7603">
        <f t="shared" si="361"/>
        <v>4</v>
      </c>
      <c r="P7603" t="str">
        <f t="shared" si="362"/>
        <v>BIE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360"/>
        <v>07603</v>
      </c>
      <c r="O7604">
        <f t="shared" si="361"/>
        <v>6</v>
      </c>
      <c r="P7604" t="str">
        <f t="shared" si="362"/>
        <v>REM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360"/>
        <v>07604</v>
      </c>
      <c r="O7605">
        <f t="shared" si="361"/>
        <v>3</v>
      </c>
      <c r="P7605" t="str">
        <f t="shared" si="362"/>
        <v>URU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360"/>
        <v>07605</v>
      </c>
      <c r="O7606">
        <f t="shared" si="361"/>
        <v>3</v>
      </c>
      <c r="P7606" t="str">
        <f t="shared" si="362"/>
        <v>WES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360"/>
        <v>07606</v>
      </c>
      <c r="O7607">
        <f t="shared" si="361"/>
        <v>3</v>
      </c>
      <c r="P7607" t="str">
        <f t="shared" si="362"/>
        <v>OCH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360"/>
        <v>07607</v>
      </c>
      <c r="O7608">
        <f t="shared" si="361"/>
        <v>3</v>
      </c>
      <c r="P7608" t="str">
        <f t="shared" si="362"/>
        <v>SRO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360"/>
        <v>07608</v>
      </c>
      <c r="O7609">
        <f t="shared" si="361"/>
        <v>3</v>
      </c>
      <c r="P7609" t="str">
        <f t="shared" si="362"/>
        <v>PRA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360"/>
        <v>07609</v>
      </c>
      <c r="O7610">
        <f t="shared" si="361"/>
        <v>3</v>
      </c>
      <c r="P7610" t="str">
        <f t="shared" si="362"/>
        <v>OCH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360"/>
        <v>07610</v>
      </c>
      <c r="O7611">
        <f t="shared" si="361"/>
        <v>6</v>
      </c>
      <c r="P7611" t="str">
        <f t="shared" si="362"/>
        <v>REM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360"/>
        <v>07611</v>
      </c>
      <c r="O7612">
        <f t="shared" si="361"/>
        <v>4</v>
      </c>
      <c r="P7612" t="str">
        <f t="shared" si="362"/>
        <v>TAR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360"/>
        <v>07612</v>
      </c>
      <c r="O7613">
        <f t="shared" si="361"/>
        <v>5</v>
      </c>
      <c r="P7613" t="str">
        <f t="shared" si="362"/>
        <v>ZOL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360"/>
        <v>07613</v>
      </c>
      <c r="O7614">
        <f t="shared" si="361"/>
        <v>3</v>
      </c>
      <c r="P7614" t="str">
        <f t="shared" si="362"/>
        <v>WES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360"/>
        <v>07614</v>
      </c>
      <c r="O7615">
        <f t="shared" si="361"/>
        <v>3</v>
      </c>
      <c r="P7615" t="str">
        <f t="shared" si="362"/>
        <v>URU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360"/>
        <v>07615</v>
      </c>
      <c r="O7616">
        <f t="shared" si="361"/>
        <v>2</v>
      </c>
      <c r="P7616" t="str">
        <f t="shared" si="362"/>
        <v>WLO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360"/>
        <v>07616</v>
      </c>
      <c r="O7617">
        <f t="shared" si="361"/>
        <v>3</v>
      </c>
      <c r="P7617" t="str">
        <f t="shared" si="362"/>
        <v>URU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363">LEFT(A7618,5)</f>
        <v>07617</v>
      </c>
      <c r="O7618">
        <f t="shared" ref="O7618:O7681" si="364">TRUNC(RIGHT(LEFT(A7618,7),2))</f>
        <v>4</v>
      </c>
      <c r="P7618" t="str">
        <f t="shared" ref="P7618:P7681" si="365">RIGHT(A7618,3)</f>
        <v>SRO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363"/>
        <v>07618</v>
      </c>
      <c r="O7619">
        <f t="shared" si="364"/>
        <v>3</v>
      </c>
      <c r="P7619" t="str">
        <f t="shared" si="365"/>
        <v>BIE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363"/>
        <v>07619</v>
      </c>
      <c r="O7620">
        <f t="shared" si="364"/>
        <v>3</v>
      </c>
      <c r="P7620" t="str">
        <f t="shared" si="365"/>
        <v>WLO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363"/>
        <v>07620</v>
      </c>
      <c r="O7621">
        <f t="shared" si="364"/>
        <v>2</v>
      </c>
      <c r="P7621" t="str">
        <f t="shared" si="365"/>
        <v>OCH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363"/>
        <v>07621</v>
      </c>
      <c r="O7622">
        <f t="shared" si="364"/>
        <v>2</v>
      </c>
      <c r="P7622" t="str">
        <f t="shared" si="365"/>
        <v>BIE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363"/>
        <v>07622</v>
      </c>
      <c r="O7623">
        <f t="shared" si="364"/>
        <v>4</v>
      </c>
      <c r="P7623" t="str">
        <f t="shared" si="365"/>
        <v>REM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363"/>
        <v>07623</v>
      </c>
      <c r="O7624">
        <f t="shared" si="364"/>
        <v>2</v>
      </c>
      <c r="P7624" t="str">
        <f t="shared" si="365"/>
        <v>ZOL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363"/>
        <v>07624</v>
      </c>
      <c r="O7625">
        <f t="shared" si="364"/>
        <v>4</v>
      </c>
      <c r="P7625" t="str">
        <f t="shared" si="365"/>
        <v>WAW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363"/>
        <v>07625</v>
      </c>
      <c r="O7626">
        <f t="shared" si="364"/>
        <v>3</v>
      </c>
      <c r="P7626" t="str">
        <f t="shared" si="365"/>
        <v>WAW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363"/>
        <v>07626</v>
      </c>
      <c r="O7627">
        <f t="shared" si="364"/>
        <v>2</v>
      </c>
      <c r="P7627" t="str">
        <f t="shared" si="365"/>
        <v>WES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363"/>
        <v>07627</v>
      </c>
      <c r="O7628">
        <f t="shared" si="364"/>
        <v>1</v>
      </c>
      <c r="P7628" t="str">
        <f t="shared" si="365"/>
        <v>WES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363"/>
        <v>07628</v>
      </c>
      <c r="O7629">
        <f t="shared" si="364"/>
        <v>2</v>
      </c>
      <c r="P7629" t="str">
        <f t="shared" si="365"/>
        <v>URY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363"/>
        <v>07629</v>
      </c>
      <c r="O7630">
        <f t="shared" si="364"/>
        <v>3</v>
      </c>
      <c r="P7630" t="str">
        <f t="shared" si="365"/>
        <v>ZOL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363"/>
        <v>07630</v>
      </c>
      <c r="O7631">
        <f t="shared" si="364"/>
        <v>2</v>
      </c>
      <c r="P7631" t="str">
        <f t="shared" si="365"/>
        <v>REM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363"/>
        <v>07631</v>
      </c>
      <c r="O7632">
        <f t="shared" si="364"/>
        <v>4</v>
      </c>
      <c r="P7632" t="str">
        <f t="shared" si="365"/>
        <v>SRO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363"/>
        <v>07632</v>
      </c>
      <c r="O7633">
        <f t="shared" si="364"/>
        <v>4</v>
      </c>
      <c r="P7633" t="str">
        <f t="shared" si="365"/>
        <v>MOK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363"/>
        <v>07633</v>
      </c>
      <c r="O7634">
        <f t="shared" si="364"/>
        <v>5</v>
      </c>
      <c r="P7634" t="str">
        <f t="shared" si="365"/>
        <v>ZOL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363"/>
        <v>07634</v>
      </c>
      <c r="O7635">
        <f t="shared" si="364"/>
        <v>3</v>
      </c>
      <c r="P7635" t="str">
        <f t="shared" si="365"/>
        <v>WAW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363"/>
        <v>07635</v>
      </c>
      <c r="O7636">
        <f t="shared" si="364"/>
        <v>4</v>
      </c>
      <c r="P7636" t="str">
        <f t="shared" si="365"/>
        <v>BIE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363"/>
        <v>07636</v>
      </c>
      <c r="O7637">
        <f t="shared" si="364"/>
        <v>1</v>
      </c>
      <c r="P7637" t="str">
        <f t="shared" si="365"/>
        <v>ZOL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363"/>
        <v>07637</v>
      </c>
      <c r="O7638">
        <f t="shared" si="364"/>
        <v>4</v>
      </c>
      <c r="P7638" t="str">
        <f t="shared" si="365"/>
        <v>BIE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363"/>
        <v>07638</v>
      </c>
      <c r="O7639">
        <f t="shared" si="364"/>
        <v>4</v>
      </c>
      <c r="P7639" t="str">
        <f t="shared" si="365"/>
        <v>BIE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363"/>
        <v>07639</v>
      </c>
      <c r="O7640">
        <f t="shared" si="364"/>
        <v>5</v>
      </c>
      <c r="P7640" t="str">
        <f t="shared" si="365"/>
        <v>PRA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363"/>
        <v>07640</v>
      </c>
      <c r="O7641">
        <f t="shared" si="364"/>
        <v>3</v>
      </c>
      <c r="P7641" t="str">
        <f t="shared" si="365"/>
        <v>URY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363"/>
        <v>07641</v>
      </c>
      <c r="O7642">
        <f t="shared" si="364"/>
        <v>2</v>
      </c>
      <c r="P7642" t="str">
        <f t="shared" si="365"/>
        <v>WIL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363"/>
        <v>07642</v>
      </c>
      <c r="O7643">
        <f t="shared" si="364"/>
        <v>3</v>
      </c>
      <c r="P7643" t="str">
        <f t="shared" si="365"/>
        <v>TAR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363"/>
        <v>07643</v>
      </c>
      <c r="O7644">
        <f t="shared" si="364"/>
        <v>2</v>
      </c>
      <c r="P7644" t="str">
        <f t="shared" si="365"/>
        <v>URU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363"/>
        <v>07644</v>
      </c>
      <c r="O7645">
        <f t="shared" si="364"/>
        <v>1</v>
      </c>
      <c r="P7645" t="str">
        <f t="shared" si="365"/>
        <v>OCH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363"/>
        <v>07645</v>
      </c>
      <c r="O7646">
        <f t="shared" si="364"/>
        <v>1</v>
      </c>
      <c r="P7646" t="str">
        <f t="shared" si="365"/>
        <v>TAR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363"/>
        <v>07646</v>
      </c>
      <c r="O7647">
        <f t="shared" si="364"/>
        <v>5</v>
      </c>
      <c r="P7647" t="str">
        <f t="shared" si="365"/>
        <v>MOK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363"/>
        <v>07647</v>
      </c>
      <c r="O7648">
        <f t="shared" si="364"/>
        <v>3</v>
      </c>
      <c r="P7648" t="str">
        <f t="shared" si="365"/>
        <v>WIL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363"/>
        <v>07648</v>
      </c>
      <c r="O7649">
        <f t="shared" si="364"/>
        <v>1</v>
      </c>
      <c r="P7649" t="str">
        <f t="shared" si="365"/>
        <v>REM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363"/>
        <v>07649</v>
      </c>
      <c r="O7650">
        <f t="shared" si="364"/>
        <v>3</v>
      </c>
      <c r="P7650" t="str">
        <f t="shared" si="365"/>
        <v>WIL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363"/>
        <v>07650</v>
      </c>
      <c r="O7651">
        <f t="shared" si="364"/>
        <v>4</v>
      </c>
      <c r="P7651" t="str">
        <f t="shared" si="365"/>
        <v>WLO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363"/>
        <v>07651</v>
      </c>
      <c r="O7652">
        <f t="shared" si="364"/>
        <v>3</v>
      </c>
      <c r="P7652" t="str">
        <f t="shared" si="365"/>
        <v>TAR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363"/>
        <v>07652</v>
      </c>
      <c r="O7653">
        <f t="shared" si="364"/>
        <v>3</v>
      </c>
      <c r="P7653" t="str">
        <f t="shared" si="365"/>
        <v>BIE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363"/>
        <v>07653</v>
      </c>
      <c r="O7654">
        <f t="shared" si="364"/>
        <v>5</v>
      </c>
      <c r="P7654" t="str">
        <f t="shared" si="365"/>
        <v>MOK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363"/>
        <v>07654</v>
      </c>
      <c r="O7655">
        <f t="shared" si="364"/>
        <v>6</v>
      </c>
      <c r="P7655" t="str">
        <f t="shared" si="365"/>
        <v>BIA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363"/>
        <v>07655</v>
      </c>
      <c r="O7656">
        <f t="shared" si="364"/>
        <v>4</v>
      </c>
      <c r="P7656" t="str">
        <f t="shared" si="365"/>
        <v>WOL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363"/>
        <v>07656</v>
      </c>
      <c r="O7657">
        <f t="shared" si="364"/>
        <v>3</v>
      </c>
      <c r="P7657" t="str">
        <f t="shared" si="365"/>
        <v>URY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363"/>
        <v>07657</v>
      </c>
      <c r="O7658">
        <f t="shared" si="364"/>
        <v>4</v>
      </c>
      <c r="P7658" t="str">
        <f t="shared" si="365"/>
        <v>PRA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363"/>
        <v>07658</v>
      </c>
      <c r="O7659">
        <f t="shared" si="364"/>
        <v>2</v>
      </c>
      <c r="P7659" t="str">
        <f t="shared" si="365"/>
        <v>BEM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363"/>
        <v>07659</v>
      </c>
      <c r="O7660">
        <f t="shared" si="364"/>
        <v>2</v>
      </c>
      <c r="P7660" t="str">
        <f t="shared" si="365"/>
        <v>MOK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363"/>
        <v>07660</v>
      </c>
      <c r="O7661">
        <f t="shared" si="364"/>
        <v>3</v>
      </c>
      <c r="P7661" t="str">
        <f t="shared" si="365"/>
        <v>PRA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363"/>
        <v>07661</v>
      </c>
      <c r="O7662">
        <f t="shared" si="364"/>
        <v>3</v>
      </c>
      <c r="P7662" t="str">
        <f t="shared" si="365"/>
        <v>ZOL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363"/>
        <v>07662</v>
      </c>
      <c r="O7663">
        <f t="shared" si="364"/>
        <v>2</v>
      </c>
      <c r="P7663" t="str">
        <f t="shared" si="365"/>
        <v>REM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363"/>
        <v>07663</v>
      </c>
      <c r="O7664">
        <f t="shared" si="364"/>
        <v>4</v>
      </c>
      <c r="P7664" t="str">
        <f t="shared" si="365"/>
        <v>PRA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363"/>
        <v>07664</v>
      </c>
      <c r="O7665">
        <f t="shared" si="364"/>
        <v>2</v>
      </c>
      <c r="P7665" t="str">
        <f t="shared" si="365"/>
        <v>OCH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363"/>
        <v>07665</v>
      </c>
      <c r="O7666">
        <f t="shared" si="364"/>
        <v>1</v>
      </c>
      <c r="P7666" t="str">
        <f t="shared" si="365"/>
        <v>WAW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363"/>
        <v>07666</v>
      </c>
      <c r="O7667">
        <f t="shared" si="364"/>
        <v>3</v>
      </c>
      <c r="P7667" t="str">
        <f t="shared" si="365"/>
        <v>PRA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363"/>
        <v>07667</v>
      </c>
      <c r="O7668">
        <f t="shared" si="364"/>
        <v>3</v>
      </c>
      <c r="P7668" t="str">
        <f t="shared" si="365"/>
        <v>WLO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363"/>
        <v>07668</v>
      </c>
      <c r="O7669">
        <f t="shared" si="364"/>
        <v>5</v>
      </c>
      <c r="P7669" t="str">
        <f t="shared" si="365"/>
        <v>WIL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363"/>
        <v>07669</v>
      </c>
      <c r="O7670">
        <f t="shared" si="364"/>
        <v>3</v>
      </c>
      <c r="P7670" t="str">
        <f t="shared" si="365"/>
        <v>WAW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363"/>
        <v>07670</v>
      </c>
      <c r="O7671">
        <f t="shared" si="364"/>
        <v>3</v>
      </c>
      <c r="P7671" t="str">
        <f t="shared" si="365"/>
        <v>WOL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363"/>
        <v>07671</v>
      </c>
      <c r="O7672">
        <f t="shared" si="364"/>
        <v>6</v>
      </c>
      <c r="P7672" t="str">
        <f t="shared" si="365"/>
        <v>WES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363"/>
        <v>07672</v>
      </c>
      <c r="O7673">
        <f t="shared" si="364"/>
        <v>2</v>
      </c>
      <c r="P7673" t="str">
        <f t="shared" si="365"/>
        <v>BIA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363"/>
        <v>07673</v>
      </c>
      <c r="O7674">
        <f t="shared" si="364"/>
        <v>4</v>
      </c>
      <c r="P7674" t="str">
        <f t="shared" si="365"/>
        <v>BIE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363"/>
        <v>07674</v>
      </c>
      <c r="O7675">
        <f t="shared" si="364"/>
        <v>3</v>
      </c>
      <c r="P7675" t="str">
        <f t="shared" si="365"/>
        <v>PRA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363"/>
        <v>07675</v>
      </c>
      <c r="O7676">
        <f t="shared" si="364"/>
        <v>3</v>
      </c>
      <c r="P7676" t="str">
        <f t="shared" si="365"/>
        <v>OCH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363"/>
        <v>07676</v>
      </c>
      <c r="O7677">
        <f t="shared" si="364"/>
        <v>5</v>
      </c>
      <c r="P7677" t="str">
        <f t="shared" si="365"/>
        <v>WIL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363"/>
        <v>07677</v>
      </c>
      <c r="O7678">
        <f t="shared" si="364"/>
        <v>3</v>
      </c>
      <c r="P7678" t="str">
        <f t="shared" si="365"/>
        <v>BIE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363"/>
        <v>07678</v>
      </c>
      <c r="O7679">
        <f t="shared" si="364"/>
        <v>5</v>
      </c>
      <c r="P7679" t="str">
        <f t="shared" si="365"/>
        <v>BIE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363"/>
        <v>07679</v>
      </c>
      <c r="O7680">
        <f t="shared" si="364"/>
        <v>1</v>
      </c>
      <c r="P7680" t="str">
        <f t="shared" si="365"/>
        <v>MOK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363"/>
        <v>07680</v>
      </c>
      <c r="O7681">
        <f t="shared" si="364"/>
        <v>3</v>
      </c>
      <c r="P7681" t="str">
        <f t="shared" si="365"/>
        <v>BIA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366">LEFT(A7682,5)</f>
        <v>07681</v>
      </c>
      <c r="O7682">
        <f t="shared" ref="O7682:O7745" si="367">TRUNC(RIGHT(LEFT(A7682,7),2))</f>
        <v>3</v>
      </c>
      <c r="P7682" t="str">
        <f t="shared" ref="P7682:P7745" si="368">RIGHT(A7682,3)</f>
        <v>TAR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366"/>
        <v>07682</v>
      </c>
      <c r="O7683">
        <f t="shared" si="367"/>
        <v>3</v>
      </c>
      <c r="P7683" t="str">
        <f t="shared" si="368"/>
        <v>OCH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366"/>
        <v>07683</v>
      </c>
      <c r="O7684">
        <f t="shared" si="367"/>
        <v>4</v>
      </c>
      <c r="P7684" t="str">
        <f t="shared" si="368"/>
        <v>BIA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366"/>
        <v>07684</v>
      </c>
      <c r="O7685">
        <f t="shared" si="367"/>
        <v>2</v>
      </c>
      <c r="P7685" t="str">
        <f t="shared" si="368"/>
        <v>REM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366"/>
        <v>07685</v>
      </c>
      <c r="O7686">
        <f t="shared" si="367"/>
        <v>4</v>
      </c>
      <c r="P7686" t="str">
        <f t="shared" si="368"/>
        <v>WLO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366"/>
        <v>07686</v>
      </c>
      <c r="O7687">
        <f t="shared" si="367"/>
        <v>2</v>
      </c>
      <c r="P7687" t="str">
        <f t="shared" si="368"/>
        <v>WAW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366"/>
        <v>07687</v>
      </c>
      <c r="O7688">
        <f t="shared" si="367"/>
        <v>5</v>
      </c>
      <c r="P7688" t="str">
        <f t="shared" si="368"/>
        <v>BEM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366"/>
        <v>07688</v>
      </c>
      <c r="O7689">
        <f t="shared" si="367"/>
        <v>2</v>
      </c>
      <c r="P7689" t="str">
        <f t="shared" si="368"/>
        <v>WLO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366"/>
        <v>07689</v>
      </c>
      <c r="O7690">
        <f t="shared" si="367"/>
        <v>4</v>
      </c>
      <c r="P7690" t="str">
        <f t="shared" si="368"/>
        <v>URU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366"/>
        <v>07690</v>
      </c>
      <c r="O7691">
        <f t="shared" si="367"/>
        <v>3</v>
      </c>
      <c r="P7691" t="str">
        <f t="shared" si="368"/>
        <v>PRA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366"/>
        <v>07691</v>
      </c>
      <c r="O7692">
        <f t="shared" si="367"/>
        <v>2</v>
      </c>
      <c r="P7692" t="str">
        <f t="shared" si="368"/>
        <v>ZOL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366"/>
        <v>07692</v>
      </c>
      <c r="O7693">
        <f t="shared" si="367"/>
        <v>3</v>
      </c>
      <c r="P7693" t="str">
        <f t="shared" si="368"/>
        <v>BIE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366"/>
        <v>07693</v>
      </c>
      <c r="O7694">
        <f t="shared" si="367"/>
        <v>1</v>
      </c>
      <c r="P7694" t="str">
        <f t="shared" si="368"/>
        <v>WES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366"/>
        <v>07694</v>
      </c>
      <c r="O7695">
        <f t="shared" si="367"/>
        <v>5</v>
      </c>
      <c r="P7695" t="str">
        <f t="shared" si="368"/>
        <v>BIE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366"/>
        <v>07695</v>
      </c>
      <c r="O7696">
        <f t="shared" si="367"/>
        <v>1</v>
      </c>
      <c r="P7696" t="str">
        <f t="shared" si="368"/>
        <v>BIE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366"/>
        <v>07696</v>
      </c>
      <c r="O7697">
        <f t="shared" si="367"/>
        <v>6</v>
      </c>
      <c r="P7697" t="str">
        <f t="shared" si="368"/>
        <v>URU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366"/>
        <v>07697</v>
      </c>
      <c r="O7698">
        <f t="shared" si="367"/>
        <v>2</v>
      </c>
      <c r="P7698" t="str">
        <f t="shared" si="368"/>
        <v>TAR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366"/>
        <v>07698</v>
      </c>
      <c r="O7699">
        <f t="shared" si="367"/>
        <v>3</v>
      </c>
      <c r="P7699" t="str">
        <f t="shared" si="368"/>
        <v>REM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366"/>
        <v>07699</v>
      </c>
      <c r="O7700">
        <f t="shared" si="367"/>
        <v>5</v>
      </c>
      <c r="P7700" t="str">
        <f t="shared" si="368"/>
        <v>OCH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366"/>
        <v>07700</v>
      </c>
      <c r="O7701">
        <f t="shared" si="367"/>
        <v>6</v>
      </c>
      <c r="P7701" t="str">
        <f t="shared" si="368"/>
        <v>BIE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366"/>
        <v>07701</v>
      </c>
      <c r="O7702">
        <f t="shared" si="367"/>
        <v>6</v>
      </c>
      <c r="P7702" t="str">
        <f t="shared" si="368"/>
        <v>MOK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366"/>
        <v>07702</v>
      </c>
      <c r="O7703">
        <f t="shared" si="367"/>
        <v>4</v>
      </c>
      <c r="P7703" t="str">
        <f t="shared" si="368"/>
        <v>BIE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366"/>
        <v>07703</v>
      </c>
      <c r="O7704">
        <f t="shared" si="367"/>
        <v>2</v>
      </c>
      <c r="P7704" t="str">
        <f t="shared" si="368"/>
        <v>URY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366"/>
        <v>07704</v>
      </c>
      <c r="O7705">
        <f t="shared" si="367"/>
        <v>4</v>
      </c>
      <c r="P7705" t="str">
        <f t="shared" si="368"/>
        <v>TAR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366"/>
        <v>07705</v>
      </c>
      <c r="O7706">
        <f t="shared" si="367"/>
        <v>4</v>
      </c>
      <c r="P7706" t="str">
        <f t="shared" si="368"/>
        <v>REM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366"/>
        <v>07706</v>
      </c>
      <c r="O7707">
        <f t="shared" si="367"/>
        <v>3</v>
      </c>
      <c r="P7707" t="str">
        <f t="shared" si="368"/>
        <v>WES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366"/>
        <v>07707</v>
      </c>
      <c r="O7708">
        <f t="shared" si="367"/>
        <v>2</v>
      </c>
      <c r="P7708" t="str">
        <f t="shared" si="368"/>
        <v>SRO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366"/>
        <v>07708</v>
      </c>
      <c r="O7709">
        <f t="shared" si="367"/>
        <v>4</v>
      </c>
      <c r="P7709" t="str">
        <f t="shared" si="368"/>
        <v>OCH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366"/>
        <v>07709</v>
      </c>
      <c r="O7710">
        <f t="shared" si="367"/>
        <v>5</v>
      </c>
      <c r="P7710" t="str">
        <f t="shared" si="368"/>
        <v>BIA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366"/>
        <v>07710</v>
      </c>
      <c r="O7711">
        <f t="shared" si="367"/>
        <v>2</v>
      </c>
      <c r="P7711" t="str">
        <f t="shared" si="368"/>
        <v>ZOL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366"/>
        <v>07711</v>
      </c>
      <c r="O7712">
        <f t="shared" si="367"/>
        <v>3</v>
      </c>
      <c r="P7712" t="str">
        <f t="shared" si="368"/>
        <v>WES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366"/>
        <v>07712</v>
      </c>
      <c r="O7713">
        <f t="shared" si="367"/>
        <v>3</v>
      </c>
      <c r="P7713" t="str">
        <f t="shared" si="368"/>
        <v>URU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366"/>
        <v>07713</v>
      </c>
      <c r="O7714">
        <f t="shared" si="367"/>
        <v>4</v>
      </c>
      <c r="P7714" t="str">
        <f t="shared" si="368"/>
        <v>WIL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366"/>
        <v>07714</v>
      </c>
      <c r="O7715">
        <f t="shared" si="367"/>
        <v>3</v>
      </c>
      <c r="P7715" t="str">
        <f t="shared" si="368"/>
        <v>WLO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366"/>
        <v>07715</v>
      </c>
      <c r="O7716">
        <f t="shared" si="367"/>
        <v>3</v>
      </c>
      <c r="P7716" t="str">
        <f t="shared" si="368"/>
        <v>WLO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366"/>
        <v>07716</v>
      </c>
      <c r="O7717">
        <f t="shared" si="367"/>
        <v>3</v>
      </c>
      <c r="P7717" t="str">
        <f t="shared" si="368"/>
        <v>BIA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366"/>
        <v>07717</v>
      </c>
      <c r="O7718">
        <f t="shared" si="367"/>
        <v>3</v>
      </c>
      <c r="P7718" t="str">
        <f t="shared" si="368"/>
        <v>WES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366"/>
        <v>07718</v>
      </c>
      <c r="O7719">
        <f t="shared" si="367"/>
        <v>2</v>
      </c>
      <c r="P7719" t="str">
        <f t="shared" si="368"/>
        <v>URY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366"/>
        <v>07719</v>
      </c>
      <c r="O7720">
        <f t="shared" si="367"/>
        <v>2</v>
      </c>
      <c r="P7720" t="str">
        <f t="shared" si="368"/>
        <v>BEM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366"/>
        <v>07720</v>
      </c>
      <c r="O7721">
        <f t="shared" si="367"/>
        <v>3</v>
      </c>
      <c r="P7721" t="str">
        <f t="shared" si="368"/>
        <v>PRA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366"/>
        <v>07721</v>
      </c>
      <c r="O7722">
        <f t="shared" si="367"/>
        <v>4</v>
      </c>
      <c r="P7722" t="str">
        <f t="shared" si="368"/>
        <v>REM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366"/>
        <v>07722</v>
      </c>
      <c r="O7723">
        <f t="shared" si="367"/>
        <v>3</v>
      </c>
      <c r="P7723" t="str">
        <f t="shared" si="368"/>
        <v>WAW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366"/>
        <v>07723</v>
      </c>
      <c r="O7724">
        <f t="shared" si="367"/>
        <v>4</v>
      </c>
      <c r="P7724" t="str">
        <f t="shared" si="368"/>
        <v>URY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366"/>
        <v>07724</v>
      </c>
      <c r="O7725">
        <f t="shared" si="367"/>
        <v>5</v>
      </c>
      <c r="P7725" t="str">
        <f t="shared" si="368"/>
        <v>BIE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366"/>
        <v>07725</v>
      </c>
      <c r="O7726">
        <f t="shared" si="367"/>
        <v>4</v>
      </c>
      <c r="P7726" t="str">
        <f t="shared" si="368"/>
        <v>OCH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366"/>
        <v>07726</v>
      </c>
      <c r="O7727">
        <f t="shared" si="367"/>
        <v>1</v>
      </c>
      <c r="P7727" t="str">
        <f t="shared" si="368"/>
        <v>SRO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366"/>
        <v>07727</v>
      </c>
      <c r="O7728">
        <f t="shared" si="367"/>
        <v>4</v>
      </c>
      <c r="P7728" t="str">
        <f t="shared" si="368"/>
        <v>URY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366"/>
        <v>07728</v>
      </c>
      <c r="O7729">
        <f t="shared" si="367"/>
        <v>4</v>
      </c>
      <c r="P7729" t="str">
        <f t="shared" si="368"/>
        <v>ZOL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366"/>
        <v>07729</v>
      </c>
      <c r="O7730">
        <f t="shared" si="367"/>
        <v>4</v>
      </c>
      <c r="P7730" t="str">
        <f t="shared" si="368"/>
        <v>WAW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366"/>
        <v>07730</v>
      </c>
      <c r="O7731">
        <f t="shared" si="367"/>
        <v>4</v>
      </c>
      <c r="P7731" t="str">
        <f t="shared" si="368"/>
        <v>BIA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366"/>
        <v>07731</v>
      </c>
      <c r="O7732">
        <f t="shared" si="367"/>
        <v>3</v>
      </c>
      <c r="P7732" t="str">
        <f t="shared" si="368"/>
        <v>MOK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366"/>
        <v>07732</v>
      </c>
      <c r="O7733">
        <f t="shared" si="367"/>
        <v>4</v>
      </c>
      <c r="P7733" t="str">
        <f t="shared" si="368"/>
        <v>TAR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366"/>
        <v>07733</v>
      </c>
      <c r="O7734">
        <f t="shared" si="367"/>
        <v>3</v>
      </c>
      <c r="P7734" t="str">
        <f t="shared" si="368"/>
        <v>TAR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366"/>
        <v>07734</v>
      </c>
      <c r="O7735">
        <f t="shared" si="367"/>
        <v>3</v>
      </c>
      <c r="P7735" t="str">
        <f t="shared" si="368"/>
        <v>BIA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366"/>
        <v>07735</v>
      </c>
      <c r="O7736">
        <f t="shared" si="367"/>
        <v>2</v>
      </c>
      <c r="P7736" t="str">
        <f t="shared" si="368"/>
        <v>TAR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366"/>
        <v>07736</v>
      </c>
      <c r="O7737">
        <f t="shared" si="367"/>
        <v>3</v>
      </c>
      <c r="P7737" t="str">
        <f t="shared" si="368"/>
        <v>WIL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366"/>
        <v>07737</v>
      </c>
      <c r="O7738">
        <f t="shared" si="367"/>
        <v>4</v>
      </c>
      <c r="P7738" t="str">
        <f t="shared" si="368"/>
        <v>URU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366"/>
        <v>07738</v>
      </c>
      <c r="O7739">
        <f t="shared" si="367"/>
        <v>2</v>
      </c>
      <c r="P7739" t="str">
        <f t="shared" si="368"/>
        <v>BIE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366"/>
        <v>07739</v>
      </c>
      <c r="O7740">
        <f t="shared" si="367"/>
        <v>2</v>
      </c>
      <c r="P7740" t="str">
        <f t="shared" si="368"/>
        <v>WES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366"/>
        <v>07740</v>
      </c>
      <c r="O7741">
        <f t="shared" si="367"/>
        <v>4</v>
      </c>
      <c r="P7741" t="str">
        <f t="shared" si="368"/>
        <v>WLO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366"/>
        <v>07741</v>
      </c>
      <c r="O7742">
        <f t="shared" si="367"/>
        <v>2</v>
      </c>
      <c r="P7742" t="str">
        <f t="shared" si="368"/>
        <v>BIA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366"/>
        <v>07742</v>
      </c>
      <c r="O7743">
        <f t="shared" si="367"/>
        <v>3</v>
      </c>
      <c r="P7743" t="str">
        <f t="shared" si="368"/>
        <v>BEM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366"/>
        <v>07743</v>
      </c>
      <c r="O7744">
        <f t="shared" si="367"/>
        <v>2</v>
      </c>
      <c r="P7744" t="str">
        <f t="shared" si="368"/>
        <v>REM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366"/>
        <v>07744</v>
      </c>
      <c r="O7745">
        <f t="shared" si="367"/>
        <v>3</v>
      </c>
      <c r="P7745" t="str">
        <f t="shared" si="368"/>
        <v>ZOL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369">LEFT(A7746,5)</f>
        <v>07745</v>
      </c>
      <c r="O7746">
        <f t="shared" ref="O7746:O7809" si="370">TRUNC(RIGHT(LEFT(A7746,7),2))</f>
        <v>3</v>
      </c>
      <c r="P7746" t="str">
        <f t="shared" ref="P7746:P7809" si="371">RIGHT(A7746,3)</f>
        <v>OCH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369"/>
        <v>07746</v>
      </c>
      <c r="O7747">
        <f t="shared" si="370"/>
        <v>2</v>
      </c>
      <c r="P7747" t="str">
        <f t="shared" si="371"/>
        <v>BIE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369"/>
        <v>07747</v>
      </c>
      <c r="O7748">
        <f t="shared" si="370"/>
        <v>2</v>
      </c>
      <c r="P7748" t="str">
        <f t="shared" si="371"/>
        <v>URY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369"/>
        <v>07748</v>
      </c>
      <c r="O7749">
        <f t="shared" si="370"/>
        <v>4</v>
      </c>
      <c r="P7749" t="str">
        <f t="shared" si="371"/>
        <v>TAR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369"/>
        <v>07749</v>
      </c>
      <c r="O7750">
        <f t="shared" si="370"/>
        <v>3</v>
      </c>
      <c r="P7750" t="str">
        <f t="shared" si="371"/>
        <v>MOK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369"/>
        <v>07750</v>
      </c>
      <c r="O7751">
        <f t="shared" si="370"/>
        <v>4</v>
      </c>
      <c r="P7751" t="str">
        <f t="shared" si="371"/>
        <v>WOL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369"/>
        <v>07751</v>
      </c>
      <c r="O7752">
        <f t="shared" si="370"/>
        <v>3</v>
      </c>
      <c r="P7752" t="str">
        <f t="shared" si="371"/>
        <v>TAR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369"/>
        <v>07752</v>
      </c>
      <c r="O7753">
        <f t="shared" si="370"/>
        <v>3</v>
      </c>
      <c r="P7753" t="str">
        <f t="shared" si="371"/>
        <v>REM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369"/>
        <v>07753</v>
      </c>
      <c r="O7754">
        <f t="shared" si="370"/>
        <v>3</v>
      </c>
      <c r="P7754" t="str">
        <f t="shared" si="371"/>
        <v>WOL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369"/>
        <v>07754</v>
      </c>
      <c r="O7755">
        <f t="shared" si="370"/>
        <v>4</v>
      </c>
      <c r="P7755" t="str">
        <f t="shared" si="371"/>
        <v>SRO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369"/>
        <v>07755</v>
      </c>
      <c r="O7756">
        <f t="shared" si="370"/>
        <v>6</v>
      </c>
      <c r="P7756" t="str">
        <f t="shared" si="371"/>
        <v>BEM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369"/>
        <v>07756</v>
      </c>
      <c r="O7757">
        <f t="shared" si="370"/>
        <v>4</v>
      </c>
      <c r="P7757" t="str">
        <f t="shared" si="371"/>
        <v>ZOL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369"/>
        <v>07757</v>
      </c>
      <c r="O7758">
        <f t="shared" si="370"/>
        <v>4</v>
      </c>
      <c r="P7758" t="str">
        <f t="shared" si="371"/>
        <v>WES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369"/>
        <v>07758</v>
      </c>
      <c r="O7759">
        <f t="shared" si="370"/>
        <v>3</v>
      </c>
      <c r="P7759" t="str">
        <f t="shared" si="371"/>
        <v>WIL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369"/>
        <v>07759</v>
      </c>
      <c r="O7760">
        <f t="shared" si="370"/>
        <v>5</v>
      </c>
      <c r="P7760" t="str">
        <f t="shared" si="371"/>
        <v>WAW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369"/>
        <v>07760</v>
      </c>
      <c r="O7761">
        <f t="shared" si="370"/>
        <v>1</v>
      </c>
      <c r="P7761" t="str">
        <f t="shared" si="371"/>
        <v>TAR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369"/>
        <v>07761</v>
      </c>
      <c r="O7762">
        <f t="shared" si="370"/>
        <v>3</v>
      </c>
      <c r="P7762" t="str">
        <f t="shared" si="371"/>
        <v>BEM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369"/>
        <v>07762</v>
      </c>
      <c r="O7763">
        <f t="shared" si="370"/>
        <v>3</v>
      </c>
      <c r="P7763" t="str">
        <f t="shared" si="371"/>
        <v>BEM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369"/>
        <v>07763</v>
      </c>
      <c r="O7764">
        <f t="shared" si="370"/>
        <v>4</v>
      </c>
      <c r="P7764" t="str">
        <f t="shared" si="371"/>
        <v>BEM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369"/>
        <v>07764</v>
      </c>
      <c r="O7765">
        <f t="shared" si="370"/>
        <v>2</v>
      </c>
      <c r="P7765" t="str">
        <f t="shared" si="371"/>
        <v>WIL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369"/>
        <v>07765</v>
      </c>
      <c r="O7766">
        <f t="shared" si="370"/>
        <v>4</v>
      </c>
      <c r="P7766" t="str">
        <f t="shared" si="371"/>
        <v>WIL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369"/>
        <v>07766</v>
      </c>
      <c r="O7767">
        <f t="shared" si="370"/>
        <v>3</v>
      </c>
      <c r="P7767" t="str">
        <f t="shared" si="371"/>
        <v>OCH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369"/>
        <v>07767</v>
      </c>
      <c r="O7768">
        <f t="shared" si="370"/>
        <v>2</v>
      </c>
      <c r="P7768" t="str">
        <f t="shared" si="371"/>
        <v>BEM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369"/>
        <v>07768</v>
      </c>
      <c r="O7769">
        <f t="shared" si="370"/>
        <v>3</v>
      </c>
      <c r="P7769" t="str">
        <f t="shared" si="371"/>
        <v>PRA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369"/>
        <v>07769</v>
      </c>
      <c r="O7770">
        <f t="shared" si="370"/>
        <v>5</v>
      </c>
      <c r="P7770" t="str">
        <f t="shared" si="371"/>
        <v>TAR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369"/>
        <v>07770</v>
      </c>
      <c r="O7771">
        <f t="shared" si="370"/>
        <v>4</v>
      </c>
      <c r="P7771" t="str">
        <f t="shared" si="371"/>
        <v>BIA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369"/>
        <v>07771</v>
      </c>
      <c r="O7772">
        <f t="shared" si="370"/>
        <v>5</v>
      </c>
      <c r="P7772" t="str">
        <f t="shared" si="371"/>
        <v>BEM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369"/>
        <v>07772</v>
      </c>
      <c r="O7773">
        <f t="shared" si="370"/>
        <v>6</v>
      </c>
      <c r="P7773" t="str">
        <f t="shared" si="371"/>
        <v>WAW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369"/>
        <v>07773</v>
      </c>
      <c r="O7774">
        <f t="shared" si="370"/>
        <v>3</v>
      </c>
      <c r="P7774" t="str">
        <f t="shared" si="371"/>
        <v>TAR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369"/>
        <v>07774</v>
      </c>
      <c r="O7775">
        <f t="shared" si="370"/>
        <v>4</v>
      </c>
      <c r="P7775" t="str">
        <f t="shared" si="371"/>
        <v>REM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369"/>
        <v>07775</v>
      </c>
      <c r="O7776">
        <f t="shared" si="370"/>
        <v>3</v>
      </c>
      <c r="P7776" t="str">
        <f t="shared" si="371"/>
        <v>BIA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369"/>
        <v>07776</v>
      </c>
      <c r="O7777">
        <f t="shared" si="370"/>
        <v>7</v>
      </c>
      <c r="P7777" t="str">
        <f t="shared" si="371"/>
        <v>ZOL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369"/>
        <v>07777</v>
      </c>
      <c r="O7778">
        <f t="shared" si="370"/>
        <v>2</v>
      </c>
      <c r="P7778" t="str">
        <f t="shared" si="371"/>
        <v>OCH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369"/>
        <v>07778</v>
      </c>
      <c r="O7779">
        <f t="shared" si="370"/>
        <v>3</v>
      </c>
      <c r="P7779" t="str">
        <f t="shared" si="371"/>
        <v>MOK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369"/>
        <v>07779</v>
      </c>
      <c r="O7780">
        <f t="shared" si="370"/>
        <v>2</v>
      </c>
      <c r="P7780" t="str">
        <f t="shared" si="371"/>
        <v>TAR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369"/>
        <v>07780</v>
      </c>
      <c r="O7781">
        <f t="shared" si="370"/>
        <v>2</v>
      </c>
      <c r="P7781" t="str">
        <f t="shared" si="371"/>
        <v>ZOL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369"/>
        <v>07781</v>
      </c>
      <c r="O7782">
        <f t="shared" si="370"/>
        <v>4</v>
      </c>
      <c r="P7782" t="str">
        <f t="shared" si="371"/>
        <v>REM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369"/>
        <v>07782</v>
      </c>
      <c r="O7783">
        <f t="shared" si="370"/>
        <v>3</v>
      </c>
      <c r="P7783" t="str">
        <f t="shared" si="371"/>
        <v>BEM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369"/>
        <v>07783</v>
      </c>
      <c r="O7784">
        <f t="shared" si="370"/>
        <v>3</v>
      </c>
      <c r="P7784" t="str">
        <f t="shared" si="371"/>
        <v>OCH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369"/>
        <v>07784</v>
      </c>
      <c r="O7785">
        <f t="shared" si="370"/>
        <v>4</v>
      </c>
      <c r="P7785" t="str">
        <f t="shared" si="371"/>
        <v>BEM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369"/>
        <v>07785</v>
      </c>
      <c r="O7786">
        <f t="shared" si="370"/>
        <v>3</v>
      </c>
      <c r="P7786" t="str">
        <f t="shared" si="371"/>
        <v>WES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369"/>
        <v>07786</v>
      </c>
      <c r="O7787">
        <f t="shared" si="370"/>
        <v>4</v>
      </c>
      <c r="P7787" t="str">
        <f t="shared" si="371"/>
        <v>BEM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369"/>
        <v>07787</v>
      </c>
      <c r="O7788">
        <f t="shared" si="370"/>
        <v>4</v>
      </c>
      <c r="P7788" t="str">
        <f t="shared" si="371"/>
        <v>SRO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369"/>
        <v>07788</v>
      </c>
      <c r="O7789">
        <f t="shared" si="370"/>
        <v>3</v>
      </c>
      <c r="P7789" t="str">
        <f t="shared" si="371"/>
        <v>REM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369"/>
        <v>07789</v>
      </c>
      <c r="O7790">
        <f t="shared" si="370"/>
        <v>3</v>
      </c>
      <c r="P7790" t="str">
        <f t="shared" si="371"/>
        <v>WIL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369"/>
        <v>07790</v>
      </c>
      <c r="O7791">
        <f t="shared" si="370"/>
        <v>5</v>
      </c>
      <c r="P7791" t="str">
        <f t="shared" si="371"/>
        <v>MOK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369"/>
        <v>07791</v>
      </c>
      <c r="O7792">
        <f t="shared" si="370"/>
        <v>5</v>
      </c>
      <c r="P7792" t="str">
        <f t="shared" si="371"/>
        <v>WES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369"/>
        <v>07792</v>
      </c>
      <c r="O7793">
        <f t="shared" si="370"/>
        <v>3</v>
      </c>
      <c r="P7793" t="str">
        <f t="shared" si="371"/>
        <v>REM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369"/>
        <v>07793</v>
      </c>
      <c r="O7794">
        <f t="shared" si="370"/>
        <v>3</v>
      </c>
      <c r="P7794" t="str">
        <f t="shared" si="371"/>
        <v>REM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369"/>
        <v>07794</v>
      </c>
      <c r="O7795">
        <f t="shared" si="370"/>
        <v>2</v>
      </c>
      <c r="P7795" t="str">
        <f t="shared" si="371"/>
        <v>TAR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369"/>
        <v>07795</v>
      </c>
      <c r="O7796">
        <f t="shared" si="370"/>
        <v>1</v>
      </c>
      <c r="P7796" t="str">
        <f t="shared" si="371"/>
        <v>WIL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369"/>
        <v>07796</v>
      </c>
      <c r="O7797">
        <f t="shared" si="370"/>
        <v>7</v>
      </c>
      <c r="P7797" t="str">
        <f t="shared" si="371"/>
        <v>BIE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369"/>
        <v>07797</v>
      </c>
      <c r="O7798">
        <f t="shared" si="370"/>
        <v>5</v>
      </c>
      <c r="P7798" t="str">
        <f t="shared" si="371"/>
        <v>ZOL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369"/>
        <v>07798</v>
      </c>
      <c r="O7799">
        <f t="shared" si="370"/>
        <v>2</v>
      </c>
      <c r="P7799" t="str">
        <f t="shared" si="371"/>
        <v>BIE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369"/>
        <v>07799</v>
      </c>
      <c r="O7800">
        <f t="shared" si="370"/>
        <v>2</v>
      </c>
      <c r="P7800" t="str">
        <f t="shared" si="371"/>
        <v>WES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369"/>
        <v>07800</v>
      </c>
      <c r="O7801">
        <f t="shared" si="370"/>
        <v>1</v>
      </c>
      <c r="P7801" t="str">
        <f t="shared" si="371"/>
        <v>ZOL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369"/>
        <v>07801</v>
      </c>
      <c r="O7802">
        <f t="shared" si="370"/>
        <v>5</v>
      </c>
      <c r="P7802" t="str">
        <f t="shared" si="371"/>
        <v>OCH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369"/>
        <v>07802</v>
      </c>
      <c r="O7803">
        <f t="shared" si="370"/>
        <v>1</v>
      </c>
      <c r="P7803" t="str">
        <f t="shared" si="371"/>
        <v>URY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369"/>
        <v>07803</v>
      </c>
      <c r="O7804">
        <f t="shared" si="370"/>
        <v>2</v>
      </c>
      <c r="P7804" t="str">
        <f t="shared" si="371"/>
        <v>TAR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369"/>
        <v>07804</v>
      </c>
      <c r="O7805">
        <f t="shared" si="370"/>
        <v>3</v>
      </c>
      <c r="P7805" t="str">
        <f t="shared" si="371"/>
        <v>SRO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369"/>
        <v>07805</v>
      </c>
      <c r="O7806">
        <f t="shared" si="370"/>
        <v>2</v>
      </c>
      <c r="P7806" t="str">
        <f t="shared" si="371"/>
        <v>MOK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369"/>
        <v>07806</v>
      </c>
      <c r="O7807">
        <f t="shared" si="370"/>
        <v>3</v>
      </c>
      <c r="P7807" t="str">
        <f t="shared" si="371"/>
        <v>REM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369"/>
        <v>07807</v>
      </c>
      <c r="O7808">
        <f t="shared" si="370"/>
        <v>1</v>
      </c>
      <c r="P7808" t="str">
        <f t="shared" si="371"/>
        <v>BEM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369"/>
        <v>07808</v>
      </c>
      <c r="O7809">
        <f t="shared" si="370"/>
        <v>3</v>
      </c>
      <c r="P7809" t="str">
        <f t="shared" si="371"/>
        <v>REM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372">LEFT(A7810,5)</f>
        <v>07809</v>
      </c>
      <c r="O7810">
        <f t="shared" ref="O7810:O7873" si="373">TRUNC(RIGHT(LEFT(A7810,7),2))</f>
        <v>4</v>
      </c>
      <c r="P7810" t="str">
        <f t="shared" ref="P7810:P7873" si="374">RIGHT(A7810,3)</f>
        <v>BIA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372"/>
        <v>07810</v>
      </c>
      <c r="O7811">
        <f t="shared" si="373"/>
        <v>2</v>
      </c>
      <c r="P7811" t="str">
        <f t="shared" si="374"/>
        <v>WLO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372"/>
        <v>07811</v>
      </c>
      <c r="O7812">
        <f t="shared" si="373"/>
        <v>3</v>
      </c>
      <c r="P7812" t="str">
        <f t="shared" si="374"/>
        <v>WAW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372"/>
        <v>07812</v>
      </c>
      <c r="O7813">
        <f t="shared" si="373"/>
        <v>2</v>
      </c>
      <c r="P7813" t="str">
        <f t="shared" si="374"/>
        <v>WIL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372"/>
        <v>07813</v>
      </c>
      <c r="O7814">
        <f t="shared" si="373"/>
        <v>4</v>
      </c>
      <c r="P7814" t="str">
        <f t="shared" si="374"/>
        <v>URU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372"/>
        <v>07814</v>
      </c>
      <c r="O7815">
        <f t="shared" si="373"/>
        <v>6</v>
      </c>
      <c r="P7815" t="str">
        <f t="shared" si="374"/>
        <v>TAR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372"/>
        <v>07815</v>
      </c>
      <c r="O7816">
        <f t="shared" si="373"/>
        <v>3</v>
      </c>
      <c r="P7816" t="str">
        <f t="shared" si="374"/>
        <v>URY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372"/>
        <v>07816</v>
      </c>
      <c r="O7817">
        <f t="shared" si="373"/>
        <v>1</v>
      </c>
      <c r="P7817" t="str">
        <f t="shared" si="374"/>
        <v>REM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372"/>
        <v>07817</v>
      </c>
      <c r="O7818">
        <f t="shared" si="373"/>
        <v>4</v>
      </c>
      <c r="P7818" t="str">
        <f t="shared" si="374"/>
        <v>ZOL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372"/>
        <v>07818</v>
      </c>
      <c r="O7819">
        <f t="shared" si="373"/>
        <v>2</v>
      </c>
      <c r="P7819" t="str">
        <f t="shared" si="374"/>
        <v>OCH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372"/>
        <v>07819</v>
      </c>
      <c r="O7820">
        <f t="shared" si="373"/>
        <v>3</v>
      </c>
      <c r="P7820" t="str">
        <f t="shared" si="374"/>
        <v>ZOL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372"/>
        <v>07820</v>
      </c>
      <c r="O7821">
        <f t="shared" si="373"/>
        <v>3</v>
      </c>
      <c r="P7821" t="str">
        <f t="shared" si="374"/>
        <v>URY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372"/>
        <v>07821</v>
      </c>
      <c r="O7822">
        <f t="shared" si="373"/>
        <v>3</v>
      </c>
      <c r="P7822" t="str">
        <f t="shared" si="374"/>
        <v>TAR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372"/>
        <v>07822</v>
      </c>
      <c r="O7823">
        <f t="shared" si="373"/>
        <v>3</v>
      </c>
      <c r="P7823" t="str">
        <f t="shared" si="374"/>
        <v>SRO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372"/>
        <v>07823</v>
      </c>
      <c r="O7824">
        <f t="shared" si="373"/>
        <v>5</v>
      </c>
      <c r="P7824" t="str">
        <f t="shared" si="374"/>
        <v>ZOL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372"/>
        <v>07824</v>
      </c>
      <c r="O7825">
        <f t="shared" si="373"/>
        <v>5</v>
      </c>
      <c r="P7825" t="str">
        <f t="shared" si="374"/>
        <v>SRO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372"/>
        <v>07825</v>
      </c>
      <c r="O7826">
        <f t="shared" si="373"/>
        <v>2</v>
      </c>
      <c r="P7826" t="str">
        <f t="shared" si="374"/>
        <v>WLO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372"/>
        <v>07826</v>
      </c>
      <c r="O7827">
        <f t="shared" si="373"/>
        <v>4</v>
      </c>
      <c r="P7827" t="str">
        <f t="shared" si="374"/>
        <v>WES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372"/>
        <v>07827</v>
      </c>
      <c r="O7828">
        <f t="shared" si="373"/>
        <v>3</v>
      </c>
      <c r="P7828" t="str">
        <f t="shared" si="374"/>
        <v>SRO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372"/>
        <v>07828</v>
      </c>
      <c r="O7829">
        <f t="shared" si="373"/>
        <v>7</v>
      </c>
      <c r="P7829" t="str">
        <f t="shared" si="374"/>
        <v>WOL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372"/>
        <v>07829</v>
      </c>
      <c r="O7830">
        <f t="shared" si="373"/>
        <v>3</v>
      </c>
      <c r="P7830" t="str">
        <f t="shared" si="374"/>
        <v>REM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372"/>
        <v>07830</v>
      </c>
      <c r="O7831">
        <f t="shared" si="373"/>
        <v>3</v>
      </c>
      <c r="P7831" t="str">
        <f t="shared" si="374"/>
        <v>WLO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372"/>
        <v>07831</v>
      </c>
      <c r="O7832">
        <f t="shared" si="373"/>
        <v>3</v>
      </c>
      <c r="P7832" t="str">
        <f t="shared" si="374"/>
        <v>BEM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372"/>
        <v>07832</v>
      </c>
      <c r="O7833">
        <f t="shared" si="373"/>
        <v>5</v>
      </c>
      <c r="P7833" t="str">
        <f t="shared" si="374"/>
        <v>REM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372"/>
        <v>07833</v>
      </c>
      <c r="O7834">
        <f t="shared" si="373"/>
        <v>1</v>
      </c>
      <c r="P7834" t="str">
        <f t="shared" si="374"/>
        <v>SRO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372"/>
        <v>07834</v>
      </c>
      <c r="O7835">
        <f t="shared" si="373"/>
        <v>2</v>
      </c>
      <c r="P7835" t="str">
        <f t="shared" si="374"/>
        <v>BEM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372"/>
        <v>07835</v>
      </c>
      <c r="O7836">
        <f t="shared" si="373"/>
        <v>1</v>
      </c>
      <c r="P7836" t="str">
        <f t="shared" si="374"/>
        <v>REM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372"/>
        <v>07836</v>
      </c>
      <c r="O7837">
        <f t="shared" si="373"/>
        <v>3</v>
      </c>
      <c r="P7837" t="str">
        <f t="shared" si="374"/>
        <v>OCH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372"/>
        <v>07837</v>
      </c>
      <c r="O7838">
        <f t="shared" si="373"/>
        <v>5</v>
      </c>
      <c r="P7838" t="str">
        <f t="shared" si="374"/>
        <v>WLO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372"/>
        <v>07838</v>
      </c>
      <c r="O7839">
        <f t="shared" si="373"/>
        <v>2</v>
      </c>
      <c r="P7839" t="str">
        <f t="shared" si="374"/>
        <v>URU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372"/>
        <v>07839</v>
      </c>
      <c r="O7840">
        <f t="shared" si="373"/>
        <v>4</v>
      </c>
      <c r="P7840" t="str">
        <f t="shared" si="374"/>
        <v>OCH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372"/>
        <v>07840</v>
      </c>
      <c r="O7841">
        <f t="shared" si="373"/>
        <v>3</v>
      </c>
      <c r="P7841" t="str">
        <f t="shared" si="374"/>
        <v>TAR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372"/>
        <v>07841</v>
      </c>
      <c r="O7842">
        <f t="shared" si="373"/>
        <v>4</v>
      </c>
      <c r="P7842" t="str">
        <f t="shared" si="374"/>
        <v>REM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372"/>
        <v>07842</v>
      </c>
      <c r="O7843">
        <f t="shared" si="373"/>
        <v>4</v>
      </c>
      <c r="P7843" t="str">
        <f t="shared" si="374"/>
        <v>REM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372"/>
        <v>07843</v>
      </c>
      <c r="O7844">
        <f t="shared" si="373"/>
        <v>4</v>
      </c>
      <c r="P7844" t="str">
        <f t="shared" si="374"/>
        <v>WLO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372"/>
        <v>07844</v>
      </c>
      <c r="O7845">
        <f t="shared" si="373"/>
        <v>2</v>
      </c>
      <c r="P7845" t="str">
        <f t="shared" si="374"/>
        <v>MOK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372"/>
        <v>07845</v>
      </c>
      <c r="O7846">
        <f t="shared" si="373"/>
        <v>3</v>
      </c>
      <c r="P7846" t="str">
        <f t="shared" si="374"/>
        <v>MOK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372"/>
        <v>07846</v>
      </c>
      <c r="O7847">
        <f t="shared" si="373"/>
        <v>2</v>
      </c>
      <c r="P7847" t="str">
        <f t="shared" si="374"/>
        <v>WOL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372"/>
        <v>07847</v>
      </c>
      <c r="O7848">
        <f t="shared" si="373"/>
        <v>4</v>
      </c>
      <c r="P7848" t="str">
        <f t="shared" si="374"/>
        <v>BEM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372"/>
        <v>07848</v>
      </c>
      <c r="O7849">
        <f t="shared" si="373"/>
        <v>2</v>
      </c>
      <c r="P7849" t="str">
        <f t="shared" si="374"/>
        <v>WAW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372"/>
        <v>07849</v>
      </c>
      <c r="O7850">
        <f t="shared" si="373"/>
        <v>2</v>
      </c>
      <c r="P7850" t="str">
        <f t="shared" si="374"/>
        <v>WES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372"/>
        <v>07850</v>
      </c>
      <c r="O7851">
        <f t="shared" si="373"/>
        <v>3</v>
      </c>
      <c r="P7851" t="str">
        <f t="shared" si="374"/>
        <v>ZOL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372"/>
        <v>07851</v>
      </c>
      <c r="O7852">
        <f t="shared" si="373"/>
        <v>3</v>
      </c>
      <c r="P7852" t="str">
        <f t="shared" si="374"/>
        <v>WLO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372"/>
        <v>07852</v>
      </c>
      <c r="O7853">
        <f t="shared" si="373"/>
        <v>6</v>
      </c>
      <c r="P7853" t="str">
        <f t="shared" si="374"/>
        <v>BIE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372"/>
        <v>07853</v>
      </c>
      <c r="O7854">
        <f t="shared" si="373"/>
        <v>2</v>
      </c>
      <c r="P7854" t="str">
        <f t="shared" si="374"/>
        <v>BIE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372"/>
        <v>07854</v>
      </c>
      <c r="O7855">
        <f t="shared" si="373"/>
        <v>3</v>
      </c>
      <c r="P7855" t="str">
        <f t="shared" si="374"/>
        <v>SRO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372"/>
        <v>07855</v>
      </c>
      <c r="O7856">
        <f t="shared" si="373"/>
        <v>7</v>
      </c>
      <c r="P7856" t="str">
        <f t="shared" si="374"/>
        <v>TAR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372"/>
        <v>07856</v>
      </c>
      <c r="O7857">
        <f t="shared" si="373"/>
        <v>4</v>
      </c>
      <c r="P7857" t="str">
        <f t="shared" si="374"/>
        <v>WIL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372"/>
        <v>07857</v>
      </c>
      <c r="O7858">
        <f t="shared" si="373"/>
        <v>2</v>
      </c>
      <c r="P7858" t="str">
        <f t="shared" si="374"/>
        <v>SRO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372"/>
        <v>07858</v>
      </c>
      <c r="O7859">
        <f t="shared" si="373"/>
        <v>2</v>
      </c>
      <c r="P7859" t="str">
        <f t="shared" si="374"/>
        <v>URU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372"/>
        <v>07859</v>
      </c>
      <c r="O7860">
        <f t="shared" si="373"/>
        <v>6</v>
      </c>
      <c r="P7860" t="str">
        <f t="shared" si="374"/>
        <v>URY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372"/>
        <v>07860</v>
      </c>
      <c r="O7861">
        <f t="shared" si="373"/>
        <v>3</v>
      </c>
      <c r="P7861" t="str">
        <f t="shared" si="374"/>
        <v>SRO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372"/>
        <v>07861</v>
      </c>
      <c r="O7862">
        <f t="shared" si="373"/>
        <v>5</v>
      </c>
      <c r="P7862" t="str">
        <f t="shared" si="374"/>
        <v>BEM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372"/>
        <v>07862</v>
      </c>
      <c r="O7863">
        <f t="shared" si="373"/>
        <v>3</v>
      </c>
      <c r="P7863" t="str">
        <f t="shared" si="374"/>
        <v>URU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372"/>
        <v>07863</v>
      </c>
      <c r="O7864">
        <f t="shared" si="373"/>
        <v>1</v>
      </c>
      <c r="P7864" t="str">
        <f t="shared" si="374"/>
        <v>PRA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372"/>
        <v>07864</v>
      </c>
      <c r="O7865">
        <f t="shared" si="373"/>
        <v>5</v>
      </c>
      <c r="P7865" t="str">
        <f t="shared" si="374"/>
        <v>BIE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372"/>
        <v>07865</v>
      </c>
      <c r="O7866">
        <f t="shared" si="373"/>
        <v>4</v>
      </c>
      <c r="P7866" t="str">
        <f t="shared" si="374"/>
        <v>BIA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372"/>
        <v>07866</v>
      </c>
      <c r="O7867">
        <f t="shared" si="373"/>
        <v>2</v>
      </c>
      <c r="P7867" t="str">
        <f t="shared" si="374"/>
        <v>SRO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372"/>
        <v>07867</v>
      </c>
      <c r="O7868">
        <f t="shared" si="373"/>
        <v>3</v>
      </c>
      <c r="P7868" t="str">
        <f t="shared" si="374"/>
        <v>BIA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372"/>
        <v>07868</v>
      </c>
      <c r="O7869">
        <f t="shared" si="373"/>
        <v>6</v>
      </c>
      <c r="P7869" t="str">
        <f t="shared" si="374"/>
        <v>WOL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372"/>
        <v>07869</v>
      </c>
      <c r="O7870">
        <f t="shared" si="373"/>
        <v>1</v>
      </c>
      <c r="P7870" t="str">
        <f t="shared" si="374"/>
        <v>ZOL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372"/>
        <v>07870</v>
      </c>
      <c r="O7871">
        <f t="shared" si="373"/>
        <v>3</v>
      </c>
      <c r="P7871" t="str">
        <f t="shared" si="374"/>
        <v>BIE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372"/>
        <v>07871</v>
      </c>
      <c r="O7872">
        <f t="shared" si="373"/>
        <v>2</v>
      </c>
      <c r="P7872" t="str">
        <f t="shared" si="374"/>
        <v>BEM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372"/>
        <v>07872</v>
      </c>
      <c r="O7873">
        <f t="shared" si="373"/>
        <v>3</v>
      </c>
      <c r="P7873" t="str">
        <f t="shared" si="374"/>
        <v>TAR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375">LEFT(A7874,5)</f>
        <v>07873</v>
      </c>
      <c r="O7874">
        <f t="shared" ref="O7874:O7937" si="376">TRUNC(RIGHT(LEFT(A7874,7),2))</f>
        <v>2</v>
      </c>
      <c r="P7874" t="str">
        <f t="shared" ref="P7874:P7937" si="377">RIGHT(A7874,3)</f>
        <v>WOL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375"/>
        <v>07874</v>
      </c>
      <c r="O7875">
        <f t="shared" si="376"/>
        <v>4</v>
      </c>
      <c r="P7875" t="str">
        <f t="shared" si="377"/>
        <v>MOK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375"/>
        <v>07875</v>
      </c>
      <c r="O7876">
        <f t="shared" si="376"/>
        <v>2</v>
      </c>
      <c r="P7876" t="str">
        <f t="shared" si="377"/>
        <v>BIE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375"/>
        <v>07876</v>
      </c>
      <c r="O7877">
        <f t="shared" si="376"/>
        <v>4</v>
      </c>
      <c r="P7877" t="str">
        <f t="shared" si="377"/>
        <v>ZOL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375"/>
        <v>07877</v>
      </c>
      <c r="O7878">
        <f t="shared" si="376"/>
        <v>4</v>
      </c>
      <c r="P7878" t="str">
        <f t="shared" si="377"/>
        <v>WLO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375"/>
        <v>07878</v>
      </c>
      <c r="O7879">
        <f t="shared" si="376"/>
        <v>6</v>
      </c>
      <c r="P7879" t="str">
        <f t="shared" si="377"/>
        <v>WIL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375"/>
        <v>07879</v>
      </c>
      <c r="O7880">
        <f t="shared" si="376"/>
        <v>4</v>
      </c>
      <c r="P7880" t="str">
        <f t="shared" si="377"/>
        <v>WOL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375"/>
        <v>07880</v>
      </c>
      <c r="O7881">
        <f t="shared" si="376"/>
        <v>3</v>
      </c>
      <c r="P7881" t="str">
        <f t="shared" si="377"/>
        <v>WLO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375"/>
        <v>07881</v>
      </c>
      <c r="O7882">
        <f t="shared" si="376"/>
        <v>5</v>
      </c>
      <c r="P7882" t="str">
        <f t="shared" si="377"/>
        <v>WOL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375"/>
        <v>07882</v>
      </c>
      <c r="O7883">
        <f t="shared" si="376"/>
        <v>3</v>
      </c>
      <c r="P7883" t="str">
        <f t="shared" si="377"/>
        <v>BIE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375"/>
        <v>07883</v>
      </c>
      <c r="O7884">
        <f t="shared" si="376"/>
        <v>1</v>
      </c>
      <c r="P7884" t="str">
        <f t="shared" si="377"/>
        <v>WOL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375"/>
        <v>07884</v>
      </c>
      <c r="O7885">
        <f t="shared" si="376"/>
        <v>4</v>
      </c>
      <c r="P7885" t="str">
        <f t="shared" si="377"/>
        <v>BIA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375"/>
        <v>07885</v>
      </c>
      <c r="O7886">
        <f t="shared" si="376"/>
        <v>3</v>
      </c>
      <c r="P7886" t="str">
        <f t="shared" si="377"/>
        <v>OCH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375"/>
        <v>07886</v>
      </c>
      <c r="O7887">
        <f t="shared" si="376"/>
        <v>3</v>
      </c>
      <c r="P7887" t="str">
        <f t="shared" si="377"/>
        <v>URY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375"/>
        <v>07887</v>
      </c>
      <c r="O7888">
        <f t="shared" si="376"/>
        <v>1</v>
      </c>
      <c r="P7888" t="str">
        <f t="shared" si="377"/>
        <v>PRA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375"/>
        <v>07888</v>
      </c>
      <c r="O7889">
        <f t="shared" si="376"/>
        <v>2</v>
      </c>
      <c r="P7889" t="str">
        <f t="shared" si="377"/>
        <v>REM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375"/>
        <v>07889</v>
      </c>
      <c r="O7890">
        <f t="shared" si="376"/>
        <v>2</v>
      </c>
      <c r="P7890" t="str">
        <f t="shared" si="377"/>
        <v>OCH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375"/>
        <v>07890</v>
      </c>
      <c r="O7891">
        <f t="shared" si="376"/>
        <v>4</v>
      </c>
      <c r="P7891" t="str">
        <f t="shared" si="377"/>
        <v>OCH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375"/>
        <v>07891</v>
      </c>
      <c r="O7892">
        <f t="shared" si="376"/>
        <v>2</v>
      </c>
      <c r="P7892" t="str">
        <f t="shared" si="377"/>
        <v>URY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375"/>
        <v>07892</v>
      </c>
      <c r="O7893">
        <f t="shared" si="376"/>
        <v>2</v>
      </c>
      <c r="P7893" t="str">
        <f t="shared" si="377"/>
        <v>BEM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375"/>
        <v>07893</v>
      </c>
      <c r="O7894">
        <f t="shared" si="376"/>
        <v>3</v>
      </c>
      <c r="P7894" t="str">
        <f t="shared" si="377"/>
        <v>OCH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375"/>
        <v>07894</v>
      </c>
      <c r="O7895">
        <f t="shared" si="376"/>
        <v>7</v>
      </c>
      <c r="P7895" t="str">
        <f t="shared" si="377"/>
        <v>WES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375"/>
        <v>07895</v>
      </c>
      <c r="O7896">
        <f t="shared" si="376"/>
        <v>2</v>
      </c>
      <c r="P7896" t="str">
        <f t="shared" si="377"/>
        <v>WOL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375"/>
        <v>07896</v>
      </c>
      <c r="O7897">
        <f t="shared" si="376"/>
        <v>4</v>
      </c>
      <c r="P7897" t="str">
        <f t="shared" si="377"/>
        <v>ZOL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375"/>
        <v>07897</v>
      </c>
      <c r="O7898">
        <f t="shared" si="376"/>
        <v>3</v>
      </c>
      <c r="P7898" t="str">
        <f t="shared" si="377"/>
        <v>URU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375"/>
        <v>07898</v>
      </c>
      <c r="O7899">
        <f t="shared" si="376"/>
        <v>3</v>
      </c>
      <c r="P7899" t="str">
        <f t="shared" si="377"/>
        <v>WAW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375"/>
        <v>07899</v>
      </c>
      <c r="O7900">
        <f t="shared" si="376"/>
        <v>3</v>
      </c>
      <c r="P7900" t="str">
        <f t="shared" si="377"/>
        <v>TAR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375"/>
        <v>07900</v>
      </c>
      <c r="O7901">
        <f t="shared" si="376"/>
        <v>2</v>
      </c>
      <c r="P7901" t="str">
        <f t="shared" si="377"/>
        <v>OCH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375"/>
        <v>07901</v>
      </c>
      <c r="O7902">
        <f t="shared" si="376"/>
        <v>4</v>
      </c>
      <c r="P7902" t="str">
        <f t="shared" si="377"/>
        <v>URU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375"/>
        <v>07902</v>
      </c>
      <c r="O7903">
        <f t="shared" si="376"/>
        <v>2</v>
      </c>
      <c r="P7903" t="str">
        <f t="shared" si="377"/>
        <v>TAR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375"/>
        <v>07903</v>
      </c>
      <c r="O7904">
        <f t="shared" si="376"/>
        <v>4</v>
      </c>
      <c r="P7904" t="str">
        <f t="shared" si="377"/>
        <v>WAW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375"/>
        <v>07904</v>
      </c>
      <c r="O7905">
        <f t="shared" si="376"/>
        <v>4</v>
      </c>
      <c r="P7905" t="str">
        <f t="shared" si="377"/>
        <v>URY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375"/>
        <v>07905</v>
      </c>
      <c r="O7906">
        <f t="shared" si="376"/>
        <v>5</v>
      </c>
      <c r="P7906" t="str">
        <f t="shared" si="377"/>
        <v>TAR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375"/>
        <v>07906</v>
      </c>
      <c r="O7907">
        <f t="shared" si="376"/>
        <v>1</v>
      </c>
      <c r="P7907" t="str">
        <f t="shared" si="377"/>
        <v>BEM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375"/>
        <v>07907</v>
      </c>
      <c r="O7908">
        <f t="shared" si="376"/>
        <v>3</v>
      </c>
      <c r="P7908" t="str">
        <f t="shared" si="377"/>
        <v>SRO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375"/>
        <v>07908</v>
      </c>
      <c r="O7909">
        <f t="shared" si="376"/>
        <v>2</v>
      </c>
      <c r="P7909" t="str">
        <f t="shared" si="377"/>
        <v>WLO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375"/>
        <v>07909</v>
      </c>
      <c r="O7910">
        <f t="shared" si="376"/>
        <v>1</v>
      </c>
      <c r="P7910" t="str">
        <f t="shared" si="377"/>
        <v>REM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375"/>
        <v>07910</v>
      </c>
      <c r="O7911">
        <f t="shared" si="376"/>
        <v>3</v>
      </c>
      <c r="P7911" t="str">
        <f t="shared" si="377"/>
        <v>OCH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375"/>
        <v>07911</v>
      </c>
      <c r="O7912">
        <f t="shared" si="376"/>
        <v>4</v>
      </c>
      <c r="P7912" t="str">
        <f t="shared" si="377"/>
        <v>BIE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375"/>
        <v>07912</v>
      </c>
      <c r="O7913">
        <f t="shared" si="376"/>
        <v>4</v>
      </c>
      <c r="P7913" t="str">
        <f t="shared" si="377"/>
        <v>WLO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375"/>
        <v>07913</v>
      </c>
      <c r="O7914">
        <f t="shared" si="376"/>
        <v>3</v>
      </c>
      <c r="P7914" t="str">
        <f t="shared" si="377"/>
        <v>TAR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375"/>
        <v>07914</v>
      </c>
      <c r="O7915">
        <f t="shared" si="376"/>
        <v>6</v>
      </c>
      <c r="P7915" t="str">
        <f t="shared" si="377"/>
        <v>PRA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375"/>
        <v>07915</v>
      </c>
      <c r="O7916">
        <f t="shared" si="376"/>
        <v>3</v>
      </c>
      <c r="P7916" t="str">
        <f t="shared" si="377"/>
        <v>TAR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375"/>
        <v>07916</v>
      </c>
      <c r="O7917">
        <f t="shared" si="376"/>
        <v>3</v>
      </c>
      <c r="P7917" t="str">
        <f t="shared" si="377"/>
        <v>OCH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375"/>
        <v>07917</v>
      </c>
      <c r="O7918">
        <f t="shared" si="376"/>
        <v>4</v>
      </c>
      <c r="P7918" t="str">
        <f t="shared" si="377"/>
        <v>REM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375"/>
        <v>07918</v>
      </c>
      <c r="O7919">
        <f t="shared" si="376"/>
        <v>1</v>
      </c>
      <c r="P7919" t="str">
        <f t="shared" si="377"/>
        <v>SRO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375"/>
        <v>07919</v>
      </c>
      <c r="O7920">
        <f t="shared" si="376"/>
        <v>2</v>
      </c>
      <c r="P7920" t="str">
        <f t="shared" si="377"/>
        <v>WOL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375"/>
        <v>07920</v>
      </c>
      <c r="O7921">
        <f t="shared" si="376"/>
        <v>4</v>
      </c>
      <c r="P7921" t="str">
        <f t="shared" si="377"/>
        <v>BEM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375"/>
        <v>07921</v>
      </c>
      <c r="O7922">
        <f t="shared" si="376"/>
        <v>4</v>
      </c>
      <c r="P7922" t="str">
        <f t="shared" si="377"/>
        <v>REM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375"/>
        <v>07922</v>
      </c>
      <c r="O7923">
        <f t="shared" si="376"/>
        <v>2</v>
      </c>
      <c r="P7923" t="str">
        <f t="shared" si="377"/>
        <v>PRA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375"/>
        <v>07923</v>
      </c>
      <c r="O7924">
        <f t="shared" si="376"/>
        <v>3</v>
      </c>
      <c r="P7924" t="str">
        <f t="shared" si="377"/>
        <v>WLO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375"/>
        <v>07924</v>
      </c>
      <c r="O7925">
        <f t="shared" si="376"/>
        <v>6</v>
      </c>
      <c r="P7925" t="str">
        <f t="shared" si="377"/>
        <v>WLO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375"/>
        <v>07925</v>
      </c>
      <c r="O7926">
        <f t="shared" si="376"/>
        <v>2</v>
      </c>
      <c r="P7926" t="str">
        <f t="shared" si="377"/>
        <v>TAR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375"/>
        <v>07926</v>
      </c>
      <c r="O7927">
        <f t="shared" si="376"/>
        <v>4</v>
      </c>
      <c r="P7927" t="str">
        <f t="shared" si="377"/>
        <v>BEM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375"/>
        <v>07927</v>
      </c>
      <c r="O7928">
        <f t="shared" si="376"/>
        <v>3</v>
      </c>
      <c r="P7928" t="str">
        <f t="shared" si="377"/>
        <v>REM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375"/>
        <v>07928</v>
      </c>
      <c r="O7929">
        <f t="shared" si="376"/>
        <v>7</v>
      </c>
      <c r="P7929" t="str">
        <f t="shared" si="377"/>
        <v>PRA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375"/>
        <v>07929</v>
      </c>
      <c r="O7930">
        <f t="shared" si="376"/>
        <v>3</v>
      </c>
      <c r="P7930" t="str">
        <f t="shared" si="377"/>
        <v>WAW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375"/>
        <v>07930</v>
      </c>
      <c r="O7931">
        <f t="shared" si="376"/>
        <v>4</v>
      </c>
      <c r="P7931" t="str">
        <f t="shared" si="377"/>
        <v>TAR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375"/>
        <v>07931</v>
      </c>
      <c r="O7932">
        <f t="shared" si="376"/>
        <v>4</v>
      </c>
      <c r="P7932" t="str">
        <f t="shared" si="377"/>
        <v>TAR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375"/>
        <v>07932</v>
      </c>
      <c r="O7933">
        <f t="shared" si="376"/>
        <v>4</v>
      </c>
      <c r="P7933" t="str">
        <f t="shared" si="377"/>
        <v>OCH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375"/>
        <v>07933</v>
      </c>
      <c r="O7934">
        <f t="shared" si="376"/>
        <v>4</v>
      </c>
      <c r="P7934" t="str">
        <f t="shared" si="377"/>
        <v>URU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375"/>
        <v>07934</v>
      </c>
      <c r="O7935">
        <f t="shared" si="376"/>
        <v>1</v>
      </c>
      <c r="P7935" t="str">
        <f t="shared" si="377"/>
        <v>BIE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375"/>
        <v>07935</v>
      </c>
      <c r="O7936">
        <f t="shared" si="376"/>
        <v>3</v>
      </c>
      <c r="P7936" t="str">
        <f t="shared" si="377"/>
        <v>REM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375"/>
        <v>07936</v>
      </c>
      <c r="O7937">
        <f t="shared" si="376"/>
        <v>3</v>
      </c>
      <c r="P7937" t="str">
        <f t="shared" si="377"/>
        <v>BEM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378">LEFT(A7938,5)</f>
        <v>07937</v>
      </c>
      <c r="O7938">
        <f t="shared" ref="O7938:O8001" si="379">TRUNC(RIGHT(LEFT(A7938,7),2))</f>
        <v>2</v>
      </c>
      <c r="P7938" t="str">
        <f t="shared" ref="P7938:P8001" si="380">RIGHT(A7938,3)</f>
        <v>SRO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378"/>
        <v>07938</v>
      </c>
      <c r="O7939">
        <f t="shared" si="379"/>
        <v>3</v>
      </c>
      <c r="P7939" t="str">
        <f t="shared" si="380"/>
        <v>MOK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378"/>
        <v>07939</v>
      </c>
      <c r="O7940">
        <f t="shared" si="379"/>
        <v>1</v>
      </c>
      <c r="P7940" t="str">
        <f t="shared" si="380"/>
        <v>BIA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378"/>
        <v>07940</v>
      </c>
      <c r="O7941">
        <f t="shared" si="379"/>
        <v>4</v>
      </c>
      <c r="P7941" t="str">
        <f t="shared" si="380"/>
        <v>BIE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378"/>
        <v>07941</v>
      </c>
      <c r="O7942">
        <f t="shared" si="379"/>
        <v>3</v>
      </c>
      <c r="P7942" t="str">
        <f t="shared" si="380"/>
        <v>URY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378"/>
        <v>07942</v>
      </c>
      <c r="O7943">
        <f t="shared" si="379"/>
        <v>7</v>
      </c>
      <c r="P7943" t="str">
        <f t="shared" si="380"/>
        <v>BIA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378"/>
        <v>07943</v>
      </c>
      <c r="O7944">
        <f t="shared" si="379"/>
        <v>1</v>
      </c>
      <c r="P7944" t="str">
        <f t="shared" si="380"/>
        <v>REM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378"/>
        <v>07944</v>
      </c>
      <c r="O7945">
        <f t="shared" si="379"/>
        <v>2</v>
      </c>
      <c r="P7945" t="str">
        <f t="shared" si="380"/>
        <v>URU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378"/>
        <v>07945</v>
      </c>
      <c r="O7946">
        <f t="shared" si="379"/>
        <v>5</v>
      </c>
      <c r="P7946" t="str">
        <f t="shared" si="380"/>
        <v>WES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378"/>
        <v>07946</v>
      </c>
      <c r="O7947">
        <f t="shared" si="379"/>
        <v>4</v>
      </c>
      <c r="P7947" t="str">
        <f t="shared" si="380"/>
        <v>BIA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378"/>
        <v>07947</v>
      </c>
      <c r="O7948">
        <f t="shared" si="379"/>
        <v>3</v>
      </c>
      <c r="P7948" t="str">
        <f t="shared" si="380"/>
        <v>REM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378"/>
        <v>07948</v>
      </c>
      <c r="O7949">
        <f t="shared" si="379"/>
        <v>4</v>
      </c>
      <c r="P7949" t="str">
        <f t="shared" si="380"/>
        <v>WOL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378"/>
        <v>07949</v>
      </c>
      <c r="O7950">
        <f t="shared" si="379"/>
        <v>5</v>
      </c>
      <c r="P7950" t="str">
        <f t="shared" si="380"/>
        <v>WES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378"/>
        <v>07950</v>
      </c>
      <c r="O7951">
        <f t="shared" si="379"/>
        <v>2</v>
      </c>
      <c r="P7951" t="str">
        <f t="shared" si="380"/>
        <v>ZOL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378"/>
        <v>07951</v>
      </c>
      <c r="O7952">
        <f t="shared" si="379"/>
        <v>2</v>
      </c>
      <c r="P7952" t="str">
        <f t="shared" si="380"/>
        <v>OCH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378"/>
        <v>07952</v>
      </c>
      <c r="O7953">
        <f t="shared" si="379"/>
        <v>1</v>
      </c>
      <c r="P7953" t="str">
        <f t="shared" si="380"/>
        <v>OCH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378"/>
        <v>07953</v>
      </c>
      <c r="O7954">
        <f t="shared" si="379"/>
        <v>1</v>
      </c>
      <c r="P7954" t="str">
        <f t="shared" si="380"/>
        <v>SRO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378"/>
        <v>07954</v>
      </c>
      <c r="O7955">
        <f t="shared" si="379"/>
        <v>4</v>
      </c>
      <c r="P7955" t="str">
        <f t="shared" si="380"/>
        <v>WAW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378"/>
        <v>07955</v>
      </c>
      <c r="O7956">
        <f t="shared" si="379"/>
        <v>4</v>
      </c>
      <c r="P7956" t="str">
        <f t="shared" si="380"/>
        <v>WOL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378"/>
        <v>07956</v>
      </c>
      <c r="O7957">
        <f t="shared" si="379"/>
        <v>1</v>
      </c>
      <c r="P7957" t="str">
        <f t="shared" si="380"/>
        <v>WOL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378"/>
        <v>07957</v>
      </c>
      <c r="O7958">
        <f t="shared" si="379"/>
        <v>3</v>
      </c>
      <c r="P7958" t="str">
        <f t="shared" si="380"/>
        <v>WES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378"/>
        <v>07958</v>
      </c>
      <c r="O7959">
        <f t="shared" si="379"/>
        <v>4</v>
      </c>
      <c r="P7959" t="str">
        <f t="shared" si="380"/>
        <v>TAR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378"/>
        <v>07959</v>
      </c>
      <c r="O7960">
        <f t="shared" si="379"/>
        <v>2</v>
      </c>
      <c r="P7960" t="str">
        <f t="shared" si="380"/>
        <v>ZOL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378"/>
        <v>07960</v>
      </c>
      <c r="O7961">
        <f t="shared" si="379"/>
        <v>3</v>
      </c>
      <c r="P7961" t="str">
        <f t="shared" si="380"/>
        <v>BIE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378"/>
        <v>07961</v>
      </c>
      <c r="O7962">
        <f t="shared" si="379"/>
        <v>3</v>
      </c>
      <c r="P7962" t="str">
        <f t="shared" si="380"/>
        <v>MOK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378"/>
        <v>07962</v>
      </c>
      <c r="O7963">
        <f t="shared" si="379"/>
        <v>5</v>
      </c>
      <c r="P7963" t="str">
        <f t="shared" si="380"/>
        <v>BIA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378"/>
        <v>07963</v>
      </c>
      <c r="O7964">
        <f t="shared" si="379"/>
        <v>4</v>
      </c>
      <c r="P7964" t="str">
        <f t="shared" si="380"/>
        <v>OCH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378"/>
        <v>07964</v>
      </c>
      <c r="O7965">
        <f t="shared" si="379"/>
        <v>4</v>
      </c>
      <c r="P7965" t="str">
        <f t="shared" si="380"/>
        <v>PRA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378"/>
        <v>07965</v>
      </c>
      <c r="O7966">
        <f t="shared" si="379"/>
        <v>3</v>
      </c>
      <c r="P7966" t="str">
        <f t="shared" si="380"/>
        <v>URY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378"/>
        <v>07966</v>
      </c>
      <c r="O7967">
        <f t="shared" si="379"/>
        <v>3</v>
      </c>
      <c r="P7967" t="str">
        <f t="shared" si="380"/>
        <v>PRA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378"/>
        <v>07967</v>
      </c>
      <c r="O7968">
        <f t="shared" si="379"/>
        <v>6</v>
      </c>
      <c r="P7968" t="str">
        <f t="shared" si="380"/>
        <v>BIE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378"/>
        <v>07968</v>
      </c>
      <c r="O7969">
        <f t="shared" si="379"/>
        <v>2</v>
      </c>
      <c r="P7969" t="str">
        <f t="shared" si="380"/>
        <v>ZOL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378"/>
        <v>07969</v>
      </c>
      <c r="O7970">
        <f t="shared" si="379"/>
        <v>3</v>
      </c>
      <c r="P7970" t="str">
        <f t="shared" si="380"/>
        <v>REM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378"/>
        <v>07970</v>
      </c>
      <c r="O7971">
        <f t="shared" si="379"/>
        <v>2</v>
      </c>
      <c r="P7971" t="str">
        <f t="shared" si="380"/>
        <v>MOK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378"/>
        <v>07971</v>
      </c>
      <c r="O7972">
        <f t="shared" si="379"/>
        <v>4</v>
      </c>
      <c r="P7972" t="str">
        <f t="shared" si="380"/>
        <v>URY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378"/>
        <v>07972</v>
      </c>
      <c r="O7973">
        <f t="shared" si="379"/>
        <v>1</v>
      </c>
      <c r="P7973" t="str">
        <f t="shared" si="380"/>
        <v>ZOL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378"/>
        <v>07973</v>
      </c>
      <c r="O7974">
        <f t="shared" si="379"/>
        <v>5</v>
      </c>
      <c r="P7974" t="str">
        <f t="shared" si="380"/>
        <v>OCH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378"/>
        <v>07974</v>
      </c>
      <c r="O7975">
        <f t="shared" si="379"/>
        <v>1</v>
      </c>
      <c r="P7975" t="str">
        <f t="shared" si="380"/>
        <v>SRO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378"/>
        <v>07975</v>
      </c>
      <c r="O7976">
        <f t="shared" si="379"/>
        <v>2</v>
      </c>
      <c r="P7976" t="str">
        <f t="shared" si="380"/>
        <v>WOL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378"/>
        <v>07976</v>
      </c>
      <c r="O7977">
        <f t="shared" si="379"/>
        <v>7</v>
      </c>
      <c r="P7977" t="str">
        <f t="shared" si="380"/>
        <v>WES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378"/>
        <v>07977</v>
      </c>
      <c r="O7978">
        <f t="shared" si="379"/>
        <v>4</v>
      </c>
      <c r="P7978" t="str">
        <f t="shared" si="380"/>
        <v>SRO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378"/>
        <v>07978</v>
      </c>
      <c r="O7979">
        <f t="shared" si="379"/>
        <v>5</v>
      </c>
      <c r="P7979" t="str">
        <f t="shared" si="380"/>
        <v>BIE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378"/>
        <v>07979</v>
      </c>
      <c r="O7980">
        <f t="shared" si="379"/>
        <v>1</v>
      </c>
      <c r="P7980" t="str">
        <f t="shared" si="380"/>
        <v>ZOL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378"/>
        <v>07980</v>
      </c>
      <c r="O7981">
        <f t="shared" si="379"/>
        <v>3</v>
      </c>
      <c r="P7981" t="str">
        <f t="shared" si="380"/>
        <v>REM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378"/>
        <v>07981</v>
      </c>
      <c r="O7982">
        <f t="shared" si="379"/>
        <v>3</v>
      </c>
      <c r="P7982" t="str">
        <f t="shared" si="380"/>
        <v>ZOL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378"/>
        <v>07982</v>
      </c>
      <c r="O7983">
        <f t="shared" si="379"/>
        <v>4</v>
      </c>
      <c r="P7983" t="str">
        <f t="shared" si="380"/>
        <v>URU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378"/>
        <v>07983</v>
      </c>
      <c r="O7984">
        <f t="shared" si="379"/>
        <v>3</v>
      </c>
      <c r="P7984" t="str">
        <f t="shared" si="380"/>
        <v>REM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378"/>
        <v>07984</v>
      </c>
      <c r="O7985">
        <f t="shared" si="379"/>
        <v>4</v>
      </c>
      <c r="P7985" t="str">
        <f t="shared" si="380"/>
        <v>WOL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378"/>
        <v>07985</v>
      </c>
      <c r="O7986">
        <f t="shared" si="379"/>
        <v>1</v>
      </c>
      <c r="P7986" t="str">
        <f t="shared" si="380"/>
        <v>WES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378"/>
        <v>07986</v>
      </c>
      <c r="O7987">
        <f t="shared" si="379"/>
        <v>4</v>
      </c>
      <c r="P7987" t="str">
        <f t="shared" si="380"/>
        <v>MOK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378"/>
        <v>07987</v>
      </c>
      <c r="O7988">
        <f t="shared" si="379"/>
        <v>5</v>
      </c>
      <c r="P7988" t="str">
        <f t="shared" si="380"/>
        <v>WES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378"/>
        <v>07988</v>
      </c>
      <c r="O7989">
        <f t="shared" si="379"/>
        <v>2</v>
      </c>
      <c r="P7989" t="str">
        <f t="shared" si="380"/>
        <v>WLO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378"/>
        <v>07989</v>
      </c>
      <c r="O7990">
        <f t="shared" si="379"/>
        <v>4</v>
      </c>
      <c r="P7990" t="str">
        <f t="shared" si="380"/>
        <v>WOL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378"/>
        <v>07990</v>
      </c>
      <c r="O7991">
        <f t="shared" si="379"/>
        <v>2</v>
      </c>
      <c r="P7991" t="str">
        <f t="shared" si="380"/>
        <v>TAR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378"/>
        <v>07991</v>
      </c>
      <c r="O7992">
        <f t="shared" si="379"/>
        <v>2</v>
      </c>
      <c r="P7992" t="str">
        <f t="shared" si="380"/>
        <v>TAR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378"/>
        <v>07992</v>
      </c>
      <c r="O7993">
        <f t="shared" si="379"/>
        <v>5</v>
      </c>
      <c r="P7993" t="str">
        <f t="shared" si="380"/>
        <v>BEM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378"/>
        <v>07993</v>
      </c>
      <c r="O7994">
        <f t="shared" si="379"/>
        <v>3</v>
      </c>
      <c r="P7994" t="str">
        <f t="shared" si="380"/>
        <v>WES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378"/>
        <v>07994</v>
      </c>
      <c r="O7995">
        <f t="shared" si="379"/>
        <v>2</v>
      </c>
      <c r="P7995" t="str">
        <f t="shared" si="380"/>
        <v>WOL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378"/>
        <v>07995</v>
      </c>
      <c r="O7996">
        <f t="shared" si="379"/>
        <v>3</v>
      </c>
      <c r="P7996" t="str">
        <f t="shared" si="380"/>
        <v>URU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378"/>
        <v>07996</v>
      </c>
      <c r="O7997">
        <f t="shared" si="379"/>
        <v>5</v>
      </c>
      <c r="P7997" t="str">
        <f t="shared" si="380"/>
        <v>WIL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378"/>
        <v>07997</v>
      </c>
      <c r="O7998">
        <f t="shared" si="379"/>
        <v>1</v>
      </c>
      <c r="P7998" t="str">
        <f t="shared" si="380"/>
        <v>URY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378"/>
        <v>07998</v>
      </c>
      <c r="O7999">
        <f t="shared" si="379"/>
        <v>2</v>
      </c>
      <c r="P7999" t="str">
        <f t="shared" si="380"/>
        <v>WLO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378"/>
        <v>07999</v>
      </c>
      <c r="O8000">
        <f t="shared" si="379"/>
        <v>6</v>
      </c>
      <c r="P8000" t="str">
        <f t="shared" si="380"/>
        <v>WOL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378"/>
        <v>08000</v>
      </c>
      <c r="O8001">
        <f t="shared" si="379"/>
        <v>3</v>
      </c>
      <c r="P8001" t="str">
        <f t="shared" si="380"/>
        <v>SRO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381">LEFT(A8002,5)</f>
        <v>08001</v>
      </c>
      <c r="O8002">
        <f t="shared" ref="O8002:O8065" si="382">TRUNC(RIGHT(LEFT(A8002,7),2))</f>
        <v>6</v>
      </c>
      <c r="P8002" t="str">
        <f t="shared" ref="P8002:P8065" si="383">RIGHT(A8002,3)</f>
        <v>WLO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381"/>
        <v>08002</v>
      </c>
      <c r="O8003">
        <f t="shared" si="382"/>
        <v>3</v>
      </c>
      <c r="P8003" t="str">
        <f t="shared" si="383"/>
        <v>ZOL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381"/>
        <v>08003</v>
      </c>
      <c r="O8004">
        <f t="shared" si="382"/>
        <v>3</v>
      </c>
      <c r="P8004" t="str">
        <f t="shared" si="383"/>
        <v>WAW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381"/>
        <v>08004</v>
      </c>
      <c r="O8005">
        <f t="shared" si="382"/>
        <v>2</v>
      </c>
      <c r="P8005" t="str">
        <f t="shared" si="383"/>
        <v>REM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381"/>
        <v>08005</v>
      </c>
      <c r="O8006">
        <f t="shared" si="382"/>
        <v>3</v>
      </c>
      <c r="P8006" t="str">
        <f t="shared" si="383"/>
        <v>WAW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381"/>
        <v>08006</v>
      </c>
      <c r="O8007">
        <f t="shared" si="382"/>
        <v>1</v>
      </c>
      <c r="P8007" t="str">
        <f t="shared" si="383"/>
        <v>BEM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381"/>
        <v>08007</v>
      </c>
      <c r="O8008">
        <f t="shared" si="382"/>
        <v>6</v>
      </c>
      <c r="P8008" t="str">
        <f t="shared" si="383"/>
        <v>ZOL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381"/>
        <v>08008</v>
      </c>
      <c r="O8009">
        <f t="shared" si="382"/>
        <v>4</v>
      </c>
      <c r="P8009" t="str">
        <f t="shared" si="383"/>
        <v>ZOL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381"/>
        <v>08009</v>
      </c>
      <c r="O8010">
        <f t="shared" si="382"/>
        <v>1</v>
      </c>
      <c r="P8010" t="str">
        <f t="shared" si="383"/>
        <v>URU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381"/>
        <v>08010</v>
      </c>
      <c r="O8011">
        <f t="shared" si="382"/>
        <v>3</v>
      </c>
      <c r="P8011" t="str">
        <f t="shared" si="383"/>
        <v>WIL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381"/>
        <v>08011</v>
      </c>
      <c r="O8012">
        <f t="shared" si="382"/>
        <v>4</v>
      </c>
      <c r="P8012" t="str">
        <f t="shared" si="383"/>
        <v>WOL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381"/>
        <v>08012</v>
      </c>
      <c r="O8013">
        <f t="shared" si="382"/>
        <v>2</v>
      </c>
      <c r="P8013" t="str">
        <f t="shared" si="383"/>
        <v>WES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381"/>
        <v>08013</v>
      </c>
      <c r="O8014">
        <f t="shared" si="382"/>
        <v>2</v>
      </c>
      <c r="P8014" t="str">
        <f t="shared" si="383"/>
        <v>SRO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381"/>
        <v>08014</v>
      </c>
      <c r="O8015">
        <f t="shared" si="382"/>
        <v>4</v>
      </c>
      <c r="P8015" t="str">
        <f t="shared" si="383"/>
        <v>MOK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381"/>
        <v>08015</v>
      </c>
      <c r="O8016">
        <f t="shared" si="382"/>
        <v>3</v>
      </c>
      <c r="P8016" t="str">
        <f t="shared" si="383"/>
        <v>TAR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381"/>
        <v>08016</v>
      </c>
      <c r="O8017">
        <f t="shared" si="382"/>
        <v>2</v>
      </c>
      <c r="P8017" t="str">
        <f t="shared" si="383"/>
        <v>URU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381"/>
        <v>08017</v>
      </c>
      <c r="O8018">
        <f t="shared" si="382"/>
        <v>3</v>
      </c>
      <c r="P8018" t="str">
        <f t="shared" si="383"/>
        <v>OCH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381"/>
        <v>08018</v>
      </c>
      <c r="O8019">
        <f t="shared" si="382"/>
        <v>3</v>
      </c>
      <c r="P8019" t="str">
        <f t="shared" si="383"/>
        <v>SRO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381"/>
        <v>08019</v>
      </c>
      <c r="O8020">
        <f t="shared" si="382"/>
        <v>2</v>
      </c>
      <c r="P8020" t="str">
        <f t="shared" si="383"/>
        <v>TAR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381"/>
        <v>08020</v>
      </c>
      <c r="O8021">
        <f t="shared" si="382"/>
        <v>3</v>
      </c>
      <c r="P8021" t="str">
        <f t="shared" si="383"/>
        <v>REM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381"/>
        <v>08021</v>
      </c>
      <c r="O8022">
        <f t="shared" si="382"/>
        <v>1</v>
      </c>
      <c r="P8022" t="str">
        <f t="shared" si="383"/>
        <v>WIL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381"/>
        <v>08022</v>
      </c>
      <c r="O8023">
        <f t="shared" si="382"/>
        <v>4</v>
      </c>
      <c r="P8023" t="str">
        <f t="shared" si="383"/>
        <v>TAR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381"/>
        <v>08023</v>
      </c>
      <c r="O8024">
        <f t="shared" si="382"/>
        <v>7</v>
      </c>
      <c r="P8024" t="str">
        <f t="shared" si="383"/>
        <v>WES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381"/>
        <v>08024</v>
      </c>
      <c r="O8025">
        <f t="shared" si="382"/>
        <v>6</v>
      </c>
      <c r="P8025" t="str">
        <f t="shared" si="383"/>
        <v>REM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381"/>
        <v>08025</v>
      </c>
      <c r="O8026">
        <f t="shared" si="382"/>
        <v>3</v>
      </c>
      <c r="P8026" t="str">
        <f t="shared" si="383"/>
        <v>BIA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381"/>
        <v>08026</v>
      </c>
      <c r="O8027">
        <f t="shared" si="382"/>
        <v>5</v>
      </c>
      <c r="P8027" t="str">
        <f t="shared" si="383"/>
        <v>BIE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381"/>
        <v>08027</v>
      </c>
      <c r="O8028">
        <f t="shared" si="382"/>
        <v>3</v>
      </c>
      <c r="P8028" t="str">
        <f t="shared" si="383"/>
        <v>WLO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381"/>
        <v>08028</v>
      </c>
      <c r="O8029">
        <f t="shared" si="382"/>
        <v>4</v>
      </c>
      <c r="P8029" t="str">
        <f t="shared" si="383"/>
        <v>SRO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381"/>
        <v>08029</v>
      </c>
      <c r="O8030">
        <f t="shared" si="382"/>
        <v>2</v>
      </c>
      <c r="P8030" t="str">
        <f t="shared" si="383"/>
        <v>WLO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381"/>
        <v>08030</v>
      </c>
      <c r="O8031">
        <f t="shared" si="382"/>
        <v>3</v>
      </c>
      <c r="P8031" t="str">
        <f t="shared" si="383"/>
        <v>SRO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381"/>
        <v>08031</v>
      </c>
      <c r="O8032">
        <f t="shared" si="382"/>
        <v>3</v>
      </c>
      <c r="P8032" t="str">
        <f t="shared" si="383"/>
        <v>BIA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381"/>
        <v>08032</v>
      </c>
      <c r="O8033">
        <f t="shared" si="382"/>
        <v>4</v>
      </c>
      <c r="P8033" t="str">
        <f t="shared" si="383"/>
        <v>TAR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381"/>
        <v>08033</v>
      </c>
      <c r="O8034">
        <f t="shared" si="382"/>
        <v>2</v>
      </c>
      <c r="P8034" t="str">
        <f t="shared" si="383"/>
        <v>WOL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381"/>
        <v>08034</v>
      </c>
      <c r="O8035">
        <f t="shared" si="382"/>
        <v>2</v>
      </c>
      <c r="P8035" t="str">
        <f t="shared" si="383"/>
        <v>REM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381"/>
        <v>08035</v>
      </c>
      <c r="O8036">
        <f t="shared" si="382"/>
        <v>1</v>
      </c>
      <c r="P8036" t="str">
        <f t="shared" si="383"/>
        <v>URU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381"/>
        <v>08036</v>
      </c>
      <c r="O8037">
        <f t="shared" si="382"/>
        <v>3</v>
      </c>
      <c r="P8037" t="str">
        <f t="shared" si="383"/>
        <v>URY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381"/>
        <v>08037</v>
      </c>
      <c r="O8038">
        <f t="shared" si="382"/>
        <v>2</v>
      </c>
      <c r="P8038" t="str">
        <f t="shared" si="383"/>
        <v>OCH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381"/>
        <v>08038</v>
      </c>
      <c r="O8039">
        <f t="shared" si="382"/>
        <v>5</v>
      </c>
      <c r="P8039" t="str">
        <f t="shared" si="383"/>
        <v>BIE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381"/>
        <v>08039</v>
      </c>
      <c r="O8040">
        <f t="shared" si="382"/>
        <v>2</v>
      </c>
      <c r="P8040" t="str">
        <f t="shared" si="383"/>
        <v>URY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381"/>
        <v>08040</v>
      </c>
      <c r="O8041">
        <f t="shared" si="382"/>
        <v>5</v>
      </c>
      <c r="P8041" t="str">
        <f t="shared" si="383"/>
        <v>URY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381"/>
        <v>08041</v>
      </c>
      <c r="O8042">
        <f t="shared" si="382"/>
        <v>4</v>
      </c>
      <c r="P8042" t="str">
        <f t="shared" si="383"/>
        <v>URU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381"/>
        <v>08042</v>
      </c>
      <c r="O8043">
        <f t="shared" si="382"/>
        <v>3</v>
      </c>
      <c r="P8043" t="str">
        <f t="shared" si="383"/>
        <v>MOK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381"/>
        <v>08043</v>
      </c>
      <c r="O8044">
        <f t="shared" si="382"/>
        <v>3</v>
      </c>
      <c r="P8044" t="str">
        <f t="shared" si="383"/>
        <v>BIA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381"/>
        <v>08044</v>
      </c>
      <c r="O8045">
        <f t="shared" si="382"/>
        <v>4</v>
      </c>
      <c r="P8045" t="str">
        <f t="shared" si="383"/>
        <v>WES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381"/>
        <v>08045</v>
      </c>
      <c r="O8046">
        <f t="shared" si="382"/>
        <v>3</v>
      </c>
      <c r="P8046" t="str">
        <f t="shared" si="383"/>
        <v>PRA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381"/>
        <v>08046</v>
      </c>
      <c r="O8047">
        <f t="shared" si="382"/>
        <v>1</v>
      </c>
      <c r="P8047" t="str">
        <f t="shared" si="383"/>
        <v>WLO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381"/>
        <v>08047</v>
      </c>
      <c r="O8048">
        <f t="shared" si="382"/>
        <v>6</v>
      </c>
      <c r="P8048" t="str">
        <f t="shared" si="383"/>
        <v>MOK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381"/>
        <v>08048</v>
      </c>
      <c r="O8049">
        <f t="shared" si="382"/>
        <v>3</v>
      </c>
      <c r="P8049" t="str">
        <f t="shared" si="383"/>
        <v>WLO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381"/>
        <v>08049</v>
      </c>
      <c r="O8050">
        <f t="shared" si="382"/>
        <v>3</v>
      </c>
      <c r="P8050" t="str">
        <f t="shared" si="383"/>
        <v>WOL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381"/>
        <v>08050</v>
      </c>
      <c r="O8051">
        <f t="shared" si="382"/>
        <v>3</v>
      </c>
      <c r="P8051" t="str">
        <f t="shared" si="383"/>
        <v>URU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381"/>
        <v>08051</v>
      </c>
      <c r="O8052">
        <f t="shared" si="382"/>
        <v>4</v>
      </c>
      <c r="P8052" t="str">
        <f t="shared" si="383"/>
        <v>URU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381"/>
        <v>08052</v>
      </c>
      <c r="O8053">
        <f t="shared" si="382"/>
        <v>3</v>
      </c>
      <c r="P8053" t="str">
        <f t="shared" si="383"/>
        <v>MOK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381"/>
        <v>08053</v>
      </c>
      <c r="O8054">
        <f t="shared" si="382"/>
        <v>3</v>
      </c>
      <c r="P8054" t="str">
        <f t="shared" si="383"/>
        <v>BIE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381"/>
        <v>08054</v>
      </c>
      <c r="O8055">
        <f t="shared" si="382"/>
        <v>4</v>
      </c>
      <c r="P8055" t="str">
        <f t="shared" si="383"/>
        <v>WES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381"/>
        <v>08055</v>
      </c>
      <c r="O8056">
        <f t="shared" si="382"/>
        <v>5</v>
      </c>
      <c r="P8056" t="str">
        <f t="shared" si="383"/>
        <v>OCH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381"/>
        <v>08056</v>
      </c>
      <c r="O8057">
        <f t="shared" si="382"/>
        <v>4</v>
      </c>
      <c r="P8057" t="str">
        <f t="shared" si="383"/>
        <v>WOL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381"/>
        <v>08057</v>
      </c>
      <c r="O8058">
        <f t="shared" si="382"/>
        <v>3</v>
      </c>
      <c r="P8058" t="str">
        <f t="shared" si="383"/>
        <v>URU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381"/>
        <v>08058</v>
      </c>
      <c r="O8059">
        <f t="shared" si="382"/>
        <v>4</v>
      </c>
      <c r="P8059" t="str">
        <f t="shared" si="383"/>
        <v>MOK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381"/>
        <v>08059</v>
      </c>
      <c r="O8060">
        <f t="shared" si="382"/>
        <v>2</v>
      </c>
      <c r="P8060" t="str">
        <f t="shared" si="383"/>
        <v>ZOL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381"/>
        <v>08060</v>
      </c>
      <c r="O8061">
        <f t="shared" si="382"/>
        <v>4</v>
      </c>
      <c r="P8061" t="str">
        <f t="shared" si="383"/>
        <v>URU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381"/>
        <v>08061</v>
      </c>
      <c r="O8062">
        <f t="shared" si="382"/>
        <v>2</v>
      </c>
      <c r="P8062" t="str">
        <f t="shared" si="383"/>
        <v>TAR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381"/>
        <v>08062</v>
      </c>
      <c r="O8063">
        <f t="shared" si="382"/>
        <v>4</v>
      </c>
      <c r="P8063" t="str">
        <f t="shared" si="383"/>
        <v>URU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381"/>
        <v>08063</v>
      </c>
      <c r="O8064">
        <f t="shared" si="382"/>
        <v>2</v>
      </c>
      <c r="P8064" t="str">
        <f t="shared" si="383"/>
        <v>TAR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381"/>
        <v>08064</v>
      </c>
      <c r="O8065">
        <f t="shared" si="382"/>
        <v>4</v>
      </c>
      <c r="P8065" t="str">
        <f t="shared" si="383"/>
        <v>WIL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384">LEFT(A8066,5)</f>
        <v>08065</v>
      </c>
      <c r="O8066">
        <f t="shared" ref="O8066:O8129" si="385">TRUNC(RIGHT(LEFT(A8066,7),2))</f>
        <v>3</v>
      </c>
      <c r="P8066" t="str">
        <f t="shared" ref="P8066:P8129" si="386">RIGHT(A8066,3)</f>
        <v>BEM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384"/>
        <v>08066</v>
      </c>
      <c r="O8067">
        <f t="shared" si="385"/>
        <v>3</v>
      </c>
      <c r="P8067" t="str">
        <f t="shared" si="386"/>
        <v>WES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384"/>
        <v>08067</v>
      </c>
      <c r="O8068">
        <f t="shared" si="385"/>
        <v>7</v>
      </c>
      <c r="P8068" t="str">
        <f t="shared" si="386"/>
        <v>PRA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384"/>
        <v>08068</v>
      </c>
      <c r="O8069">
        <f t="shared" si="385"/>
        <v>2</v>
      </c>
      <c r="P8069" t="str">
        <f t="shared" si="386"/>
        <v>BIA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384"/>
        <v>08069</v>
      </c>
      <c r="O8070">
        <f t="shared" si="385"/>
        <v>3</v>
      </c>
      <c r="P8070" t="str">
        <f t="shared" si="386"/>
        <v>ZOL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384"/>
        <v>08070</v>
      </c>
      <c r="O8071">
        <f t="shared" si="385"/>
        <v>5</v>
      </c>
      <c r="P8071" t="str">
        <f t="shared" si="386"/>
        <v>ZOL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384"/>
        <v>08071</v>
      </c>
      <c r="O8072">
        <f t="shared" si="385"/>
        <v>3</v>
      </c>
      <c r="P8072" t="str">
        <f t="shared" si="386"/>
        <v>BIA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384"/>
        <v>08072</v>
      </c>
      <c r="O8073">
        <f t="shared" si="385"/>
        <v>4</v>
      </c>
      <c r="P8073" t="str">
        <f t="shared" si="386"/>
        <v>WLO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384"/>
        <v>08073</v>
      </c>
      <c r="O8074">
        <f t="shared" si="385"/>
        <v>4</v>
      </c>
      <c r="P8074" t="str">
        <f t="shared" si="386"/>
        <v>WLO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384"/>
        <v>08074</v>
      </c>
      <c r="O8075">
        <f t="shared" si="385"/>
        <v>6</v>
      </c>
      <c r="P8075" t="str">
        <f t="shared" si="386"/>
        <v>TAR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384"/>
        <v>08075</v>
      </c>
      <c r="O8076">
        <f t="shared" si="385"/>
        <v>3</v>
      </c>
      <c r="P8076" t="str">
        <f t="shared" si="386"/>
        <v>MOK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384"/>
        <v>08076</v>
      </c>
      <c r="O8077">
        <f t="shared" si="385"/>
        <v>4</v>
      </c>
      <c r="P8077" t="str">
        <f t="shared" si="386"/>
        <v>SRO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384"/>
        <v>08077</v>
      </c>
      <c r="O8078">
        <f t="shared" si="385"/>
        <v>3</v>
      </c>
      <c r="P8078" t="str">
        <f t="shared" si="386"/>
        <v>WIL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384"/>
        <v>08078</v>
      </c>
      <c r="O8079">
        <f t="shared" si="385"/>
        <v>2</v>
      </c>
      <c r="P8079" t="str">
        <f t="shared" si="386"/>
        <v>WAW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384"/>
        <v>08079</v>
      </c>
      <c r="O8080">
        <f t="shared" si="385"/>
        <v>2</v>
      </c>
      <c r="P8080" t="str">
        <f t="shared" si="386"/>
        <v>URU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384"/>
        <v>08080</v>
      </c>
      <c r="O8081">
        <f t="shared" si="385"/>
        <v>5</v>
      </c>
      <c r="P8081" t="str">
        <f t="shared" si="386"/>
        <v>WES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384"/>
        <v>08081</v>
      </c>
      <c r="O8082">
        <f t="shared" si="385"/>
        <v>5</v>
      </c>
      <c r="P8082" t="str">
        <f t="shared" si="386"/>
        <v>BIA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384"/>
        <v>08082</v>
      </c>
      <c r="O8083">
        <f t="shared" si="385"/>
        <v>7</v>
      </c>
      <c r="P8083" t="str">
        <f t="shared" si="386"/>
        <v>PRA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384"/>
        <v>08083</v>
      </c>
      <c r="O8084">
        <f t="shared" si="385"/>
        <v>4</v>
      </c>
      <c r="P8084" t="str">
        <f t="shared" si="386"/>
        <v>WES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384"/>
        <v>08084</v>
      </c>
      <c r="O8085">
        <f t="shared" si="385"/>
        <v>2</v>
      </c>
      <c r="P8085" t="str">
        <f t="shared" si="386"/>
        <v>ZOL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384"/>
        <v>08085</v>
      </c>
      <c r="O8086">
        <f t="shared" si="385"/>
        <v>4</v>
      </c>
      <c r="P8086" t="str">
        <f t="shared" si="386"/>
        <v>BEM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384"/>
        <v>08086</v>
      </c>
      <c r="O8087">
        <f t="shared" si="385"/>
        <v>3</v>
      </c>
      <c r="P8087" t="str">
        <f t="shared" si="386"/>
        <v>WAW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384"/>
        <v>08087</v>
      </c>
      <c r="O8088">
        <f t="shared" si="385"/>
        <v>1</v>
      </c>
      <c r="P8088" t="str">
        <f t="shared" si="386"/>
        <v>WIL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384"/>
        <v>08088</v>
      </c>
      <c r="O8089">
        <f t="shared" si="385"/>
        <v>2</v>
      </c>
      <c r="P8089" t="str">
        <f t="shared" si="386"/>
        <v>OCH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384"/>
        <v>08089</v>
      </c>
      <c r="O8090">
        <f t="shared" si="385"/>
        <v>1</v>
      </c>
      <c r="P8090" t="str">
        <f t="shared" si="386"/>
        <v>BIA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384"/>
        <v>08090</v>
      </c>
      <c r="O8091">
        <f t="shared" si="385"/>
        <v>4</v>
      </c>
      <c r="P8091" t="str">
        <f t="shared" si="386"/>
        <v>PRA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384"/>
        <v>08091</v>
      </c>
      <c r="O8092">
        <f t="shared" si="385"/>
        <v>4</v>
      </c>
      <c r="P8092" t="str">
        <f t="shared" si="386"/>
        <v>BEM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384"/>
        <v>08092</v>
      </c>
      <c r="O8093">
        <f t="shared" si="385"/>
        <v>2</v>
      </c>
      <c r="P8093" t="str">
        <f t="shared" si="386"/>
        <v>REM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384"/>
        <v>08093</v>
      </c>
      <c r="O8094">
        <f t="shared" si="385"/>
        <v>3</v>
      </c>
      <c r="P8094" t="str">
        <f t="shared" si="386"/>
        <v>URU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384"/>
        <v>08094</v>
      </c>
      <c r="O8095">
        <f t="shared" si="385"/>
        <v>1</v>
      </c>
      <c r="P8095" t="str">
        <f t="shared" si="386"/>
        <v>WIL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384"/>
        <v>08095</v>
      </c>
      <c r="O8096">
        <f t="shared" si="385"/>
        <v>6</v>
      </c>
      <c r="P8096" t="str">
        <f t="shared" si="386"/>
        <v>PRA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384"/>
        <v>08096</v>
      </c>
      <c r="O8097">
        <f t="shared" si="385"/>
        <v>2</v>
      </c>
      <c r="P8097" t="str">
        <f t="shared" si="386"/>
        <v>BEM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384"/>
        <v>08097</v>
      </c>
      <c r="O8098">
        <f t="shared" si="385"/>
        <v>4</v>
      </c>
      <c r="P8098" t="str">
        <f t="shared" si="386"/>
        <v>REM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384"/>
        <v>08098</v>
      </c>
      <c r="O8099">
        <f t="shared" si="385"/>
        <v>2</v>
      </c>
      <c r="P8099" t="str">
        <f t="shared" si="386"/>
        <v>OCH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384"/>
        <v>08099</v>
      </c>
      <c r="O8100">
        <f t="shared" si="385"/>
        <v>3</v>
      </c>
      <c r="P8100" t="str">
        <f t="shared" si="386"/>
        <v>WOL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384"/>
        <v>08100</v>
      </c>
      <c r="O8101">
        <f t="shared" si="385"/>
        <v>6</v>
      </c>
      <c r="P8101" t="str">
        <f t="shared" si="386"/>
        <v>URY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384"/>
        <v>08101</v>
      </c>
      <c r="O8102">
        <f t="shared" si="385"/>
        <v>3</v>
      </c>
      <c r="P8102" t="str">
        <f t="shared" si="386"/>
        <v>URY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384"/>
        <v>08102</v>
      </c>
      <c r="O8103">
        <f t="shared" si="385"/>
        <v>4</v>
      </c>
      <c r="P8103" t="str">
        <f t="shared" si="386"/>
        <v>PRA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384"/>
        <v>08103</v>
      </c>
      <c r="O8104">
        <f t="shared" si="385"/>
        <v>2</v>
      </c>
      <c r="P8104" t="str">
        <f t="shared" si="386"/>
        <v>PRA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384"/>
        <v>08104</v>
      </c>
      <c r="O8105">
        <f t="shared" si="385"/>
        <v>4</v>
      </c>
      <c r="P8105" t="str">
        <f t="shared" si="386"/>
        <v>BIE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384"/>
        <v>08105</v>
      </c>
      <c r="O8106">
        <f t="shared" si="385"/>
        <v>4</v>
      </c>
      <c r="P8106" t="str">
        <f t="shared" si="386"/>
        <v>PRA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384"/>
        <v>08106</v>
      </c>
      <c r="O8107">
        <f t="shared" si="385"/>
        <v>6</v>
      </c>
      <c r="P8107" t="str">
        <f t="shared" si="386"/>
        <v>WAW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384"/>
        <v>08107</v>
      </c>
      <c r="O8108">
        <f t="shared" si="385"/>
        <v>3</v>
      </c>
      <c r="P8108" t="str">
        <f t="shared" si="386"/>
        <v>MOK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384"/>
        <v>08108</v>
      </c>
      <c r="O8109">
        <f t="shared" si="385"/>
        <v>4</v>
      </c>
      <c r="P8109" t="str">
        <f t="shared" si="386"/>
        <v>URU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384"/>
        <v>08109</v>
      </c>
      <c r="O8110">
        <f t="shared" si="385"/>
        <v>1</v>
      </c>
      <c r="P8110" t="str">
        <f t="shared" si="386"/>
        <v>WLO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384"/>
        <v>08110</v>
      </c>
      <c r="O8111">
        <f t="shared" si="385"/>
        <v>5</v>
      </c>
      <c r="P8111" t="str">
        <f t="shared" si="386"/>
        <v>WAW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384"/>
        <v>08111</v>
      </c>
      <c r="O8112">
        <f t="shared" si="385"/>
        <v>3</v>
      </c>
      <c r="P8112" t="str">
        <f t="shared" si="386"/>
        <v>MOK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384"/>
        <v>08112</v>
      </c>
      <c r="O8113">
        <f t="shared" si="385"/>
        <v>3</v>
      </c>
      <c r="P8113" t="str">
        <f t="shared" si="386"/>
        <v>WAW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384"/>
        <v>08113</v>
      </c>
      <c r="O8114">
        <f t="shared" si="385"/>
        <v>3</v>
      </c>
      <c r="P8114" t="str">
        <f t="shared" si="386"/>
        <v>WIL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384"/>
        <v>08114</v>
      </c>
      <c r="O8115">
        <f t="shared" si="385"/>
        <v>4</v>
      </c>
      <c r="P8115" t="str">
        <f t="shared" si="386"/>
        <v>REM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384"/>
        <v>08115</v>
      </c>
      <c r="O8116">
        <f t="shared" si="385"/>
        <v>2</v>
      </c>
      <c r="P8116" t="str">
        <f t="shared" si="386"/>
        <v>WIL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384"/>
        <v>08116</v>
      </c>
      <c r="O8117">
        <f t="shared" si="385"/>
        <v>3</v>
      </c>
      <c r="P8117" t="str">
        <f t="shared" si="386"/>
        <v>WIL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384"/>
        <v>08117</v>
      </c>
      <c r="O8118">
        <f t="shared" si="385"/>
        <v>3</v>
      </c>
      <c r="P8118" t="str">
        <f t="shared" si="386"/>
        <v>SRO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384"/>
        <v>08118</v>
      </c>
      <c r="O8119">
        <f t="shared" si="385"/>
        <v>4</v>
      </c>
      <c r="P8119" t="str">
        <f t="shared" si="386"/>
        <v>SRO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384"/>
        <v>08119</v>
      </c>
      <c r="O8120">
        <f t="shared" si="385"/>
        <v>7</v>
      </c>
      <c r="P8120" t="str">
        <f t="shared" si="386"/>
        <v>WOL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384"/>
        <v>08120</v>
      </c>
      <c r="O8121">
        <f t="shared" si="385"/>
        <v>1</v>
      </c>
      <c r="P8121" t="str">
        <f t="shared" si="386"/>
        <v>MOK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384"/>
        <v>08121</v>
      </c>
      <c r="O8122">
        <f t="shared" si="385"/>
        <v>3</v>
      </c>
      <c r="P8122" t="str">
        <f t="shared" si="386"/>
        <v>OCH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384"/>
        <v>08122</v>
      </c>
      <c r="O8123">
        <f t="shared" si="385"/>
        <v>3</v>
      </c>
      <c r="P8123" t="str">
        <f t="shared" si="386"/>
        <v>WIL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384"/>
        <v>08123</v>
      </c>
      <c r="O8124">
        <f t="shared" si="385"/>
        <v>3</v>
      </c>
      <c r="P8124" t="str">
        <f t="shared" si="386"/>
        <v>WOL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384"/>
        <v>08124</v>
      </c>
      <c r="O8125">
        <f t="shared" si="385"/>
        <v>3</v>
      </c>
      <c r="P8125" t="str">
        <f t="shared" si="386"/>
        <v>ZOL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384"/>
        <v>08125</v>
      </c>
      <c r="O8126">
        <f t="shared" si="385"/>
        <v>3</v>
      </c>
      <c r="P8126" t="str">
        <f t="shared" si="386"/>
        <v>BIA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384"/>
        <v>08126</v>
      </c>
      <c r="O8127">
        <f t="shared" si="385"/>
        <v>2</v>
      </c>
      <c r="P8127" t="str">
        <f t="shared" si="386"/>
        <v>PRA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384"/>
        <v>08127</v>
      </c>
      <c r="O8128">
        <f t="shared" si="385"/>
        <v>3</v>
      </c>
      <c r="P8128" t="str">
        <f t="shared" si="386"/>
        <v>WAW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384"/>
        <v>08128</v>
      </c>
      <c r="O8129">
        <f t="shared" si="385"/>
        <v>4</v>
      </c>
      <c r="P8129" t="str">
        <f t="shared" si="386"/>
        <v>URY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387">LEFT(A8130,5)</f>
        <v>08129</v>
      </c>
      <c r="O8130">
        <f t="shared" ref="O8130:O8193" si="388">TRUNC(RIGHT(LEFT(A8130,7),2))</f>
        <v>1</v>
      </c>
      <c r="P8130" t="str">
        <f t="shared" ref="P8130:P8193" si="389">RIGHT(A8130,3)</f>
        <v>BEM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387"/>
        <v>08130</v>
      </c>
      <c r="O8131">
        <f t="shared" si="388"/>
        <v>3</v>
      </c>
      <c r="P8131" t="str">
        <f t="shared" si="389"/>
        <v>WIL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387"/>
        <v>08131</v>
      </c>
      <c r="O8132">
        <f t="shared" si="388"/>
        <v>4</v>
      </c>
      <c r="P8132" t="str">
        <f t="shared" si="389"/>
        <v>WAW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387"/>
        <v>08132</v>
      </c>
      <c r="O8133">
        <f t="shared" si="388"/>
        <v>3</v>
      </c>
      <c r="P8133" t="str">
        <f t="shared" si="389"/>
        <v>REM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387"/>
        <v>08133</v>
      </c>
      <c r="O8134">
        <f t="shared" si="388"/>
        <v>3</v>
      </c>
      <c r="P8134" t="str">
        <f t="shared" si="389"/>
        <v>PRA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387"/>
        <v>08134</v>
      </c>
      <c r="O8135">
        <f t="shared" si="388"/>
        <v>4</v>
      </c>
      <c r="P8135" t="str">
        <f t="shared" si="389"/>
        <v>WAW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387"/>
        <v>08135</v>
      </c>
      <c r="O8136">
        <f t="shared" si="388"/>
        <v>3</v>
      </c>
      <c r="P8136" t="str">
        <f t="shared" si="389"/>
        <v>URY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387"/>
        <v>08136</v>
      </c>
      <c r="O8137">
        <f t="shared" si="388"/>
        <v>5</v>
      </c>
      <c r="P8137" t="str">
        <f t="shared" si="389"/>
        <v>BIA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387"/>
        <v>08137</v>
      </c>
      <c r="O8138">
        <f t="shared" si="388"/>
        <v>2</v>
      </c>
      <c r="P8138" t="str">
        <f t="shared" si="389"/>
        <v>WAW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387"/>
        <v>08138</v>
      </c>
      <c r="O8139">
        <f t="shared" si="388"/>
        <v>3</v>
      </c>
      <c r="P8139" t="str">
        <f t="shared" si="389"/>
        <v>WOL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387"/>
        <v>08139</v>
      </c>
      <c r="O8140">
        <f t="shared" si="388"/>
        <v>3</v>
      </c>
      <c r="P8140" t="str">
        <f t="shared" si="389"/>
        <v>WOL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387"/>
        <v>08140</v>
      </c>
      <c r="O8141">
        <f t="shared" si="388"/>
        <v>3</v>
      </c>
      <c r="P8141" t="str">
        <f t="shared" si="389"/>
        <v>BIE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387"/>
        <v>08141</v>
      </c>
      <c r="O8142">
        <f t="shared" si="388"/>
        <v>3</v>
      </c>
      <c r="P8142" t="str">
        <f t="shared" si="389"/>
        <v>URY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387"/>
        <v>08142</v>
      </c>
      <c r="O8143">
        <f t="shared" si="388"/>
        <v>3</v>
      </c>
      <c r="P8143" t="str">
        <f t="shared" si="389"/>
        <v>WES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387"/>
        <v>08143</v>
      </c>
      <c r="O8144">
        <f t="shared" si="388"/>
        <v>7</v>
      </c>
      <c r="P8144" t="str">
        <f t="shared" si="389"/>
        <v>WLO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387"/>
        <v>08144</v>
      </c>
      <c r="O8145">
        <f t="shared" si="388"/>
        <v>3</v>
      </c>
      <c r="P8145" t="str">
        <f t="shared" si="389"/>
        <v>WIL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387"/>
        <v>08145</v>
      </c>
      <c r="O8146">
        <f t="shared" si="388"/>
        <v>4</v>
      </c>
      <c r="P8146" t="str">
        <f t="shared" si="389"/>
        <v>WAW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387"/>
        <v>08146</v>
      </c>
      <c r="O8147">
        <f t="shared" si="388"/>
        <v>4</v>
      </c>
      <c r="P8147" t="str">
        <f t="shared" si="389"/>
        <v>URY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387"/>
        <v>08147</v>
      </c>
      <c r="O8148">
        <f t="shared" si="388"/>
        <v>2</v>
      </c>
      <c r="P8148" t="str">
        <f t="shared" si="389"/>
        <v>MOK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387"/>
        <v>08148</v>
      </c>
      <c r="O8149">
        <f t="shared" si="388"/>
        <v>3</v>
      </c>
      <c r="P8149" t="str">
        <f t="shared" si="389"/>
        <v>MOK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387"/>
        <v>08149</v>
      </c>
      <c r="O8150">
        <f t="shared" si="388"/>
        <v>3</v>
      </c>
      <c r="P8150" t="str">
        <f t="shared" si="389"/>
        <v>PRA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387"/>
        <v>08150</v>
      </c>
      <c r="O8151">
        <f t="shared" si="388"/>
        <v>3</v>
      </c>
      <c r="P8151" t="str">
        <f t="shared" si="389"/>
        <v>WES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387"/>
        <v>08151</v>
      </c>
      <c r="O8152">
        <f t="shared" si="388"/>
        <v>7</v>
      </c>
      <c r="P8152" t="str">
        <f t="shared" si="389"/>
        <v>SRO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387"/>
        <v>08152</v>
      </c>
      <c r="O8153">
        <f t="shared" si="388"/>
        <v>2</v>
      </c>
      <c r="P8153" t="str">
        <f t="shared" si="389"/>
        <v>MOK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387"/>
        <v>08153</v>
      </c>
      <c r="O8154">
        <f t="shared" si="388"/>
        <v>3</v>
      </c>
      <c r="P8154" t="str">
        <f t="shared" si="389"/>
        <v>MOK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387"/>
        <v>08154</v>
      </c>
      <c r="O8155">
        <f t="shared" si="388"/>
        <v>4</v>
      </c>
      <c r="P8155" t="str">
        <f t="shared" si="389"/>
        <v>TAR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387"/>
        <v>08155</v>
      </c>
      <c r="O8156">
        <f t="shared" si="388"/>
        <v>2</v>
      </c>
      <c r="P8156" t="str">
        <f t="shared" si="389"/>
        <v>OCH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387"/>
        <v>08156</v>
      </c>
      <c r="O8157">
        <f t="shared" si="388"/>
        <v>3</v>
      </c>
      <c r="P8157" t="str">
        <f t="shared" si="389"/>
        <v>WAW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387"/>
        <v>08157</v>
      </c>
      <c r="O8158">
        <f t="shared" si="388"/>
        <v>3</v>
      </c>
      <c r="P8158" t="str">
        <f t="shared" si="389"/>
        <v>SRO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387"/>
        <v>08158</v>
      </c>
      <c r="O8159">
        <f t="shared" si="388"/>
        <v>1</v>
      </c>
      <c r="P8159" t="str">
        <f t="shared" si="389"/>
        <v>PRA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387"/>
        <v>08159</v>
      </c>
      <c r="O8160">
        <f t="shared" si="388"/>
        <v>6</v>
      </c>
      <c r="P8160" t="str">
        <f t="shared" si="389"/>
        <v>REM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387"/>
        <v>08160</v>
      </c>
      <c r="O8161">
        <f t="shared" si="388"/>
        <v>5</v>
      </c>
      <c r="P8161" t="str">
        <f t="shared" si="389"/>
        <v>WLO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387"/>
        <v>08161</v>
      </c>
      <c r="O8162">
        <f t="shared" si="388"/>
        <v>3</v>
      </c>
      <c r="P8162" t="str">
        <f t="shared" si="389"/>
        <v>BIA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387"/>
        <v>08162</v>
      </c>
      <c r="O8163">
        <f t="shared" si="388"/>
        <v>1</v>
      </c>
      <c r="P8163" t="str">
        <f t="shared" si="389"/>
        <v>OCH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387"/>
        <v>08163</v>
      </c>
      <c r="O8164">
        <f t="shared" si="388"/>
        <v>5</v>
      </c>
      <c r="P8164" t="str">
        <f t="shared" si="389"/>
        <v>WES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387"/>
        <v>08164</v>
      </c>
      <c r="O8165">
        <f t="shared" si="388"/>
        <v>4</v>
      </c>
      <c r="P8165" t="str">
        <f t="shared" si="389"/>
        <v>REM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387"/>
        <v>08165</v>
      </c>
      <c r="O8166">
        <f t="shared" si="388"/>
        <v>5</v>
      </c>
      <c r="P8166" t="str">
        <f t="shared" si="389"/>
        <v>BIE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387"/>
        <v>08166</v>
      </c>
      <c r="O8167">
        <f t="shared" si="388"/>
        <v>4</v>
      </c>
      <c r="P8167" t="str">
        <f t="shared" si="389"/>
        <v>WAW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387"/>
        <v>08167</v>
      </c>
      <c r="O8168">
        <f t="shared" si="388"/>
        <v>6</v>
      </c>
      <c r="P8168" t="str">
        <f t="shared" si="389"/>
        <v>ZOL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387"/>
        <v>08168</v>
      </c>
      <c r="O8169">
        <f t="shared" si="388"/>
        <v>4</v>
      </c>
      <c r="P8169" t="str">
        <f t="shared" si="389"/>
        <v>TAR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387"/>
        <v>08169</v>
      </c>
      <c r="O8170">
        <f t="shared" si="388"/>
        <v>3</v>
      </c>
      <c r="P8170" t="str">
        <f t="shared" si="389"/>
        <v>BIE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387"/>
        <v>08170</v>
      </c>
      <c r="O8171">
        <f t="shared" si="388"/>
        <v>1</v>
      </c>
      <c r="P8171" t="str">
        <f t="shared" si="389"/>
        <v>ZOL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387"/>
        <v>08171</v>
      </c>
      <c r="O8172">
        <f t="shared" si="388"/>
        <v>1</v>
      </c>
      <c r="P8172" t="str">
        <f t="shared" si="389"/>
        <v>OCH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387"/>
        <v>08172</v>
      </c>
      <c r="O8173">
        <f t="shared" si="388"/>
        <v>1</v>
      </c>
      <c r="P8173" t="str">
        <f t="shared" si="389"/>
        <v>URY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387"/>
        <v>08173</v>
      </c>
      <c r="O8174">
        <f t="shared" si="388"/>
        <v>3</v>
      </c>
      <c r="P8174" t="str">
        <f t="shared" si="389"/>
        <v>ZOL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387"/>
        <v>08174</v>
      </c>
      <c r="O8175">
        <f t="shared" si="388"/>
        <v>4</v>
      </c>
      <c r="P8175" t="str">
        <f t="shared" si="389"/>
        <v>TAR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387"/>
        <v>08175</v>
      </c>
      <c r="O8176">
        <f t="shared" si="388"/>
        <v>4</v>
      </c>
      <c r="P8176" t="str">
        <f t="shared" si="389"/>
        <v>WAW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387"/>
        <v>08176</v>
      </c>
      <c r="O8177">
        <f t="shared" si="388"/>
        <v>3</v>
      </c>
      <c r="P8177" t="str">
        <f t="shared" si="389"/>
        <v>WES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387"/>
        <v>08177</v>
      </c>
      <c r="O8178">
        <f t="shared" si="388"/>
        <v>1</v>
      </c>
      <c r="P8178" t="str">
        <f t="shared" si="389"/>
        <v>URU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387"/>
        <v>08178</v>
      </c>
      <c r="O8179">
        <f t="shared" si="388"/>
        <v>2</v>
      </c>
      <c r="P8179" t="str">
        <f t="shared" si="389"/>
        <v>MOK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387"/>
        <v>08179</v>
      </c>
      <c r="O8180">
        <f t="shared" si="388"/>
        <v>3</v>
      </c>
      <c r="P8180" t="str">
        <f t="shared" si="389"/>
        <v>WIL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387"/>
        <v>08180</v>
      </c>
      <c r="O8181">
        <f t="shared" si="388"/>
        <v>1</v>
      </c>
      <c r="P8181" t="str">
        <f t="shared" si="389"/>
        <v>TAR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387"/>
        <v>08181</v>
      </c>
      <c r="O8182">
        <f t="shared" si="388"/>
        <v>4</v>
      </c>
      <c r="P8182" t="str">
        <f t="shared" si="389"/>
        <v>WOL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387"/>
        <v>08182</v>
      </c>
      <c r="O8183">
        <f t="shared" si="388"/>
        <v>4</v>
      </c>
      <c r="P8183" t="str">
        <f t="shared" si="389"/>
        <v>MOK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387"/>
        <v>08183</v>
      </c>
      <c r="O8184">
        <f t="shared" si="388"/>
        <v>5</v>
      </c>
      <c r="P8184" t="str">
        <f t="shared" si="389"/>
        <v>BEM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387"/>
        <v>08184</v>
      </c>
      <c r="O8185">
        <f t="shared" si="388"/>
        <v>3</v>
      </c>
      <c r="P8185" t="str">
        <f t="shared" si="389"/>
        <v>OCH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387"/>
        <v>08185</v>
      </c>
      <c r="O8186">
        <f t="shared" si="388"/>
        <v>4</v>
      </c>
      <c r="P8186" t="str">
        <f t="shared" si="389"/>
        <v>WLO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387"/>
        <v>08186</v>
      </c>
      <c r="O8187">
        <f t="shared" si="388"/>
        <v>1</v>
      </c>
      <c r="P8187" t="str">
        <f t="shared" si="389"/>
        <v>BEM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387"/>
        <v>08187</v>
      </c>
      <c r="O8188">
        <f t="shared" si="388"/>
        <v>3</v>
      </c>
      <c r="P8188" t="str">
        <f t="shared" si="389"/>
        <v>SRO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387"/>
        <v>08188</v>
      </c>
      <c r="O8189">
        <f t="shared" si="388"/>
        <v>2</v>
      </c>
      <c r="P8189" t="str">
        <f t="shared" si="389"/>
        <v>WES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387"/>
        <v>08189</v>
      </c>
      <c r="O8190">
        <f t="shared" si="388"/>
        <v>3</v>
      </c>
      <c r="P8190" t="str">
        <f t="shared" si="389"/>
        <v>PRA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387"/>
        <v>08190</v>
      </c>
      <c r="O8191">
        <f t="shared" si="388"/>
        <v>4</v>
      </c>
      <c r="P8191" t="str">
        <f t="shared" si="389"/>
        <v>ZOL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387"/>
        <v>08191</v>
      </c>
      <c r="O8192">
        <f t="shared" si="388"/>
        <v>3</v>
      </c>
      <c r="P8192" t="str">
        <f t="shared" si="389"/>
        <v>WIL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387"/>
        <v>08192</v>
      </c>
      <c r="O8193">
        <f t="shared" si="388"/>
        <v>6</v>
      </c>
      <c r="P8193" t="str">
        <f t="shared" si="389"/>
        <v>WIL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390">LEFT(A8194,5)</f>
        <v>08193</v>
      </c>
      <c r="O8194">
        <f t="shared" ref="O8194:O8257" si="391">TRUNC(RIGHT(LEFT(A8194,7),2))</f>
        <v>3</v>
      </c>
      <c r="P8194" t="str">
        <f t="shared" ref="P8194:P8257" si="392">RIGHT(A8194,3)</f>
        <v>TAR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390"/>
        <v>08194</v>
      </c>
      <c r="O8195">
        <f t="shared" si="391"/>
        <v>5</v>
      </c>
      <c r="P8195" t="str">
        <f t="shared" si="392"/>
        <v>WIL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390"/>
        <v>08195</v>
      </c>
      <c r="O8196">
        <f t="shared" si="391"/>
        <v>6</v>
      </c>
      <c r="P8196" t="str">
        <f t="shared" si="392"/>
        <v>WES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390"/>
        <v>08196</v>
      </c>
      <c r="O8197">
        <f t="shared" si="391"/>
        <v>6</v>
      </c>
      <c r="P8197" t="str">
        <f t="shared" si="392"/>
        <v>ZOL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390"/>
        <v>08197</v>
      </c>
      <c r="O8198">
        <f t="shared" si="391"/>
        <v>4</v>
      </c>
      <c r="P8198" t="str">
        <f t="shared" si="392"/>
        <v>TAR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390"/>
        <v>08198</v>
      </c>
      <c r="O8199">
        <f t="shared" si="391"/>
        <v>1</v>
      </c>
      <c r="P8199" t="str">
        <f t="shared" si="392"/>
        <v>OCH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390"/>
        <v>08199</v>
      </c>
      <c r="O8200">
        <f t="shared" si="391"/>
        <v>4</v>
      </c>
      <c r="P8200" t="str">
        <f t="shared" si="392"/>
        <v>BEM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390"/>
        <v>08200</v>
      </c>
      <c r="O8201">
        <f t="shared" si="391"/>
        <v>3</v>
      </c>
      <c r="P8201" t="str">
        <f t="shared" si="392"/>
        <v>BEM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390"/>
        <v>08201</v>
      </c>
      <c r="O8202">
        <f t="shared" si="391"/>
        <v>1</v>
      </c>
      <c r="P8202" t="str">
        <f t="shared" si="392"/>
        <v>ZOL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390"/>
        <v>08202</v>
      </c>
      <c r="O8203">
        <f t="shared" si="391"/>
        <v>4</v>
      </c>
      <c r="P8203" t="str">
        <f t="shared" si="392"/>
        <v>URU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390"/>
        <v>08203</v>
      </c>
      <c r="O8204">
        <f t="shared" si="391"/>
        <v>5</v>
      </c>
      <c r="P8204" t="str">
        <f t="shared" si="392"/>
        <v>URU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390"/>
        <v>08204</v>
      </c>
      <c r="O8205">
        <f t="shared" si="391"/>
        <v>6</v>
      </c>
      <c r="P8205" t="str">
        <f t="shared" si="392"/>
        <v>WES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390"/>
        <v>08205</v>
      </c>
      <c r="O8206">
        <f t="shared" si="391"/>
        <v>7</v>
      </c>
      <c r="P8206" t="str">
        <f t="shared" si="392"/>
        <v>WOL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390"/>
        <v>08206</v>
      </c>
      <c r="O8207">
        <f t="shared" si="391"/>
        <v>3</v>
      </c>
      <c r="P8207" t="str">
        <f t="shared" si="392"/>
        <v>OCH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390"/>
        <v>08207</v>
      </c>
      <c r="O8208">
        <f t="shared" si="391"/>
        <v>2</v>
      </c>
      <c r="P8208" t="str">
        <f t="shared" si="392"/>
        <v>URU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390"/>
        <v>08208</v>
      </c>
      <c r="O8209">
        <f t="shared" si="391"/>
        <v>2</v>
      </c>
      <c r="P8209" t="str">
        <f t="shared" si="392"/>
        <v>WIL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390"/>
        <v>08209</v>
      </c>
      <c r="O8210">
        <f t="shared" si="391"/>
        <v>3</v>
      </c>
      <c r="P8210" t="str">
        <f t="shared" si="392"/>
        <v>SRO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390"/>
        <v>08210</v>
      </c>
      <c r="O8211">
        <f t="shared" si="391"/>
        <v>4</v>
      </c>
      <c r="P8211" t="str">
        <f t="shared" si="392"/>
        <v>ZOL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390"/>
        <v>08211</v>
      </c>
      <c r="O8212">
        <f t="shared" si="391"/>
        <v>3</v>
      </c>
      <c r="P8212" t="str">
        <f t="shared" si="392"/>
        <v>BIE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390"/>
        <v>08212</v>
      </c>
      <c r="O8213">
        <f t="shared" si="391"/>
        <v>2</v>
      </c>
      <c r="P8213" t="str">
        <f t="shared" si="392"/>
        <v>WLO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390"/>
        <v>08213</v>
      </c>
      <c r="O8214">
        <f t="shared" si="391"/>
        <v>3</v>
      </c>
      <c r="P8214" t="str">
        <f t="shared" si="392"/>
        <v>OCH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390"/>
        <v>08214</v>
      </c>
      <c r="O8215">
        <f t="shared" si="391"/>
        <v>5</v>
      </c>
      <c r="P8215" t="str">
        <f t="shared" si="392"/>
        <v>REM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390"/>
        <v>08215</v>
      </c>
      <c r="O8216">
        <f t="shared" si="391"/>
        <v>1</v>
      </c>
      <c r="P8216" t="str">
        <f t="shared" si="392"/>
        <v>ZOL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390"/>
        <v>08216</v>
      </c>
      <c r="O8217">
        <f t="shared" si="391"/>
        <v>2</v>
      </c>
      <c r="P8217" t="str">
        <f t="shared" si="392"/>
        <v>SRO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390"/>
        <v>08217</v>
      </c>
      <c r="O8218">
        <f t="shared" si="391"/>
        <v>3</v>
      </c>
      <c r="P8218" t="str">
        <f t="shared" si="392"/>
        <v>REM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390"/>
        <v>08218</v>
      </c>
      <c r="O8219">
        <f t="shared" si="391"/>
        <v>4</v>
      </c>
      <c r="P8219" t="str">
        <f t="shared" si="392"/>
        <v>MOK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390"/>
        <v>08219</v>
      </c>
      <c r="O8220">
        <f t="shared" si="391"/>
        <v>1</v>
      </c>
      <c r="P8220" t="str">
        <f t="shared" si="392"/>
        <v>WOL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390"/>
        <v>08220</v>
      </c>
      <c r="O8221">
        <f t="shared" si="391"/>
        <v>2</v>
      </c>
      <c r="P8221" t="str">
        <f t="shared" si="392"/>
        <v>ZOL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390"/>
        <v>08221</v>
      </c>
      <c r="O8222">
        <f t="shared" si="391"/>
        <v>1</v>
      </c>
      <c r="P8222" t="str">
        <f t="shared" si="392"/>
        <v>BIE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390"/>
        <v>08222</v>
      </c>
      <c r="O8223">
        <f t="shared" si="391"/>
        <v>3</v>
      </c>
      <c r="P8223" t="str">
        <f t="shared" si="392"/>
        <v>WLO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390"/>
        <v>08223</v>
      </c>
      <c r="O8224">
        <f t="shared" si="391"/>
        <v>2</v>
      </c>
      <c r="P8224" t="str">
        <f t="shared" si="392"/>
        <v>ZOL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390"/>
        <v>08224</v>
      </c>
      <c r="O8225">
        <f t="shared" si="391"/>
        <v>3</v>
      </c>
      <c r="P8225" t="str">
        <f t="shared" si="392"/>
        <v>MOK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390"/>
        <v>08225</v>
      </c>
      <c r="O8226">
        <f t="shared" si="391"/>
        <v>4</v>
      </c>
      <c r="P8226" t="str">
        <f t="shared" si="392"/>
        <v>WES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390"/>
        <v>08226</v>
      </c>
      <c r="O8227">
        <f t="shared" si="391"/>
        <v>2</v>
      </c>
      <c r="P8227" t="str">
        <f t="shared" si="392"/>
        <v>PRA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390"/>
        <v>08227</v>
      </c>
      <c r="O8228">
        <f t="shared" si="391"/>
        <v>2</v>
      </c>
      <c r="P8228" t="str">
        <f t="shared" si="392"/>
        <v>WLO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390"/>
        <v>08228</v>
      </c>
      <c r="O8229">
        <f t="shared" si="391"/>
        <v>4</v>
      </c>
      <c r="P8229" t="str">
        <f t="shared" si="392"/>
        <v>WOL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390"/>
        <v>08229</v>
      </c>
      <c r="O8230">
        <f t="shared" si="391"/>
        <v>3</v>
      </c>
      <c r="P8230" t="str">
        <f t="shared" si="392"/>
        <v>REM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390"/>
        <v>08230</v>
      </c>
      <c r="O8231">
        <f t="shared" si="391"/>
        <v>3</v>
      </c>
      <c r="P8231" t="str">
        <f t="shared" si="392"/>
        <v>URY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390"/>
        <v>08231</v>
      </c>
      <c r="O8232">
        <f t="shared" si="391"/>
        <v>2</v>
      </c>
      <c r="P8232" t="str">
        <f t="shared" si="392"/>
        <v>BIA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390"/>
        <v>08232</v>
      </c>
      <c r="O8233">
        <f t="shared" si="391"/>
        <v>3</v>
      </c>
      <c r="P8233" t="str">
        <f t="shared" si="392"/>
        <v>ZOL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390"/>
        <v>08233</v>
      </c>
      <c r="O8234">
        <f t="shared" si="391"/>
        <v>3</v>
      </c>
      <c r="P8234" t="str">
        <f t="shared" si="392"/>
        <v>BIE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390"/>
        <v>08234</v>
      </c>
      <c r="O8235">
        <f t="shared" si="391"/>
        <v>3</v>
      </c>
      <c r="P8235" t="str">
        <f t="shared" si="392"/>
        <v>OCH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390"/>
        <v>08235</v>
      </c>
      <c r="O8236">
        <f t="shared" si="391"/>
        <v>3</v>
      </c>
      <c r="P8236" t="str">
        <f t="shared" si="392"/>
        <v>REM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390"/>
        <v>08236</v>
      </c>
      <c r="O8237">
        <f t="shared" si="391"/>
        <v>3</v>
      </c>
      <c r="P8237" t="str">
        <f t="shared" si="392"/>
        <v>BEM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390"/>
        <v>08237</v>
      </c>
      <c r="O8238">
        <f t="shared" si="391"/>
        <v>5</v>
      </c>
      <c r="P8238" t="str">
        <f t="shared" si="392"/>
        <v>REM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390"/>
        <v>08238</v>
      </c>
      <c r="O8239">
        <f t="shared" si="391"/>
        <v>2</v>
      </c>
      <c r="P8239" t="str">
        <f t="shared" si="392"/>
        <v>BEM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390"/>
        <v>08239</v>
      </c>
      <c r="O8240">
        <f t="shared" si="391"/>
        <v>7</v>
      </c>
      <c r="P8240" t="str">
        <f t="shared" si="392"/>
        <v>WAW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390"/>
        <v>08240</v>
      </c>
      <c r="O8241">
        <f t="shared" si="391"/>
        <v>3</v>
      </c>
      <c r="P8241" t="str">
        <f t="shared" si="392"/>
        <v>BIE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390"/>
        <v>08241</v>
      </c>
      <c r="O8242">
        <f t="shared" si="391"/>
        <v>4</v>
      </c>
      <c r="P8242" t="str">
        <f t="shared" si="392"/>
        <v>OCH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390"/>
        <v>08242</v>
      </c>
      <c r="O8243">
        <f t="shared" si="391"/>
        <v>2</v>
      </c>
      <c r="P8243" t="str">
        <f t="shared" si="392"/>
        <v>WAW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390"/>
        <v>08243</v>
      </c>
      <c r="O8244">
        <f t="shared" si="391"/>
        <v>2</v>
      </c>
      <c r="P8244" t="str">
        <f t="shared" si="392"/>
        <v>MOK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390"/>
        <v>08244</v>
      </c>
      <c r="O8245">
        <f t="shared" si="391"/>
        <v>1</v>
      </c>
      <c r="P8245" t="str">
        <f t="shared" si="392"/>
        <v>URY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390"/>
        <v>08245</v>
      </c>
      <c r="O8246">
        <f t="shared" si="391"/>
        <v>3</v>
      </c>
      <c r="P8246" t="str">
        <f t="shared" si="392"/>
        <v>WAW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390"/>
        <v>08246</v>
      </c>
      <c r="O8247">
        <f t="shared" si="391"/>
        <v>3</v>
      </c>
      <c r="P8247" t="str">
        <f t="shared" si="392"/>
        <v>MOK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390"/>
        <v>08247</v>
      </c>
      <c r="O8248">
        <f t="shared" si="391"/>
        <v>1</v>
      </c>
      <c r="P8248" t="str">
        <f t="shared" si="392"/>
        <v>ZOL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390"/>
        <v>08248</v>
      </c>
      <c r="O8249">
        <f t="shared" si="391"/>
        <v>7</v>
      </c>
      <c r="P8249" t="str">
        <f t="shared" si="392"/>
        <v>WLO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390"/>
        <v>08249</v>
      </c>
      <c r="O8250">
        <f t="shared" si="391"/>
        <v>4</v>
      </c>
      <c r="P8250" t="str">
        <f t="shared" si="392"/>
        <v>SRO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390"/>
        <v>08250</v>
      </c>
      <c r="O8251">
        <f t="shared" si="391"/>
        <v>4</v>
      </c>
      <c r="P8251" t="str">
        <f t="shared" si="392"/>
        <v>WLO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390"/>
        <v>08251</v>
      </c>
      <c r="O8252">
        <f t="shared" si="391"/>
        <v>3</v>
      </c>
      <c r="P8252" t="str">
        <f t="shared" si="392"/>
        <v>REM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390"/>
        <v>08252</v>
      </c>
      <c r="O8253">
        <f t="shared" si="391"/>
        <v>2</v>
      </c>
      <c r="P8253" t="str">
        <f t="shared" si="392"/>
        <v>BIA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390"/>
        <v>08253</v>
      </c>
      <c r="O8254">
        <f t="shared" si="391"/>
        <v>2</v>
      </c>
      <c r="P8254" t="str">
        <f t="shared" si="392"/>
        <v>TAR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390"/>
        <v>08254</v>
      </c>
      <c r="O8255">
        <f t="shared" si="391"/>
        <v>3</v>
      </c>
      <c r="P8255" t="str">
        <f t="shared" si="392"/>
        <v>WIL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390"/>
        <v>08255</v>
      </c>
      <c r="O8256">
        <f t="shared" si="391"/>
        <v>3</v>
      </c>
      <c r="P8256" t="str">
        <f t="shared" si="392"/>
        <v>TAR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390"/>
        <v>08256</v>
      </c>
      <c r="O8257">
        <f t="shared" si="391"/>
        <v>3</v>
      </c>
      <c r="P8257" t="str">
        <f t="shared" si="392"/>
        <v>URU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393">LEFT(A8258,5)</f>
        <v>08257</v>
      </c>
      <c r="O8258">
        <f t="shared" ref="O8258:O8321" si="394">TRUNC(RIGHT(LEFT(A8258,7),2))</f>
        <v>4</v>
      </c>
      <c r="P8258" t="str">
        <f t="shared" ref="P8258:P8321" si="395">RIGHT(A8258,3)</f>
        <v>OCH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393"/>
        <v>08258</v>
      </c>
      <c r="O8259">
        <f t="shared" si="394"/>
        <v>2</v>
      </c>
      <c r="P8259" t="str">
        <f t="shared" si="395"/>
        <v>REM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393"/>
        <v>08259</v>
      </c>
      <c r="O8260">
        <f t="shared" si="394"/>
        <v>4</v>
      </c>
      <c r="P8260" t="str">
        <f t="shared" si="395"/>
        <v>REM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393"/>
        <v>08260</v>
      </c>
      <c r="O8261">
        <f t="shared" si="394"/>
        <v>3</v>
      </c>
      <c r="P8261" t="str">
        <f t="shared" si="395"/>
        <v>TAR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393"/>
        <v>08261</v>
      </c>
      <c r="O8262">
        <f t="shared" si="394"/>
        <v>5</v>
      </c>
      <c r="P8262" t="str">
        <f t="shared" si="395"/>
        <v>BIE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393"/>
        <v>08262</v>
      </c>
      <c r="O8263">
        <f t="shared" si="394"/>
        <v>2</v>
      </c>
      <c r="P8263" t="str">
        <f t="shared" si="395"/>
        <v>BEM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393"/>
        <v>08263</v>
      </c>
      <c r="O8264">
        <f t="shared" si="394"/>
        <v>3</v>
      </c>
      <c r="P8264" t="str">
        <f t="shared" si="395"/>
        <v>WOL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393"/>
        <v>08264</v>
      </c>
      <c r="O8265">
        <f t="shared" si="394"/>
        <v>1</v>
      </c>
      <c r="P8265" t="str">
        <f t="shared" si="395"/>
        <v>SRO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393"/>
        <v>08265</v>
      </c>
      <c r="O8266">
        <f t="shared" si="394"/>
        <v>4</v>
      </c>
      <c r="P8266" t="str">
        <f t="shared" si="395"/>
        <v>URY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393"/>
        <v>08266</v>
      </c>
      <c r="O8267">
        <f t="shared" si="394"/>
        <v>5</v>
      </c>
      <c r="P8267" t="str">
        <f t="shared" si="395"/>
        <v>URU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393"/>
        <v>08267</v>
      </c>
      <c r="O8268">
        <f t="shared" si="394"/>
        <v>3</v>
      </c>
      <c r="P8268" t="str">
        <f t="shared" si="395"/>
        <v>BIA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393"/>
        <v>08268</v>
      </c>
      <c r="O8269">
        <f t="shared" si="394"/>
        <v>3</v>
      </c>
      <c r="P8269" t="str">
        <f t="shared" si="395"/>
        <v>PRA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393"/>
        <v>08269</v>
      </c>
      <c r="O8270">
        <f t="shared" si="394"/>
        <v>1</v>
      </c>
      <c r="P8270" t="str">
        <f t="shared" si="395"/>
        <v>WAW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393"/>
        <v>08270</v>
      </c>
      <c r="O8271">
        <f t="shared" si="394"/>
        <v>2</v>
      </c>
      <c r="P8271" t="str">
        <f t="shared" si="395"/>
        <v>URY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393"/>
        <v>08271</v>
      </c>
      <c r="O8272">
        <f t="shared" si="394"/>
        <v>4</v>
      </c>
      <c r="P8272" t="str">
        <f t="shared" si="395"/>
        <v>WLO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393"/>
        <v>08272</v>
      </c>
      <c r="O8273">
        <f t="shared" si="394"/>
        <v>4</v>
      </c>
      <c r="P8273" t="str">
        <f t="shared" si="395"/>
        <v>WLO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393"/>
        <v>08273</v>
      </c>
      <c r="O8274">
        <f t="shared" si="394"/>
        <v>1</v>
      </c>
      <c r="P8274" t="str">
        <f t="shared" si="395"/>
        <v>OCH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393"/>
        <v>08274</v>
      </c>
      <c r="O8275">
        <f t="shared" si="394"/>
        <v>1</v>
      </c>
      <c r="P8275" t="str">
        <f t="shared" si="395"/>
        <v>BIA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393"/>
        <v>08275</v>
      </c>
      <c r="O8276">
        <f t="shared" si="394"/>
        <v>3</v>
      </c>
      <c r="P8276" t="str">
        <f t="shared" si="395"/>
        <v>TAR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393"/>
        <v>08276</v>
      </c>
      <c r="O8277">
        <f t="shared" si="394"/>
        <v>7</v>
      </c>
      <c r="P8277" t="str">
        <f t="shared" si="395"/>
        <v>WLO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393"/>
        <v>08277</v>
      </c>
      <c r="O8278">
        <f t="shared" si="394"/>
        <v>3</v>
      </c>
      <c r="P8278" t="str">
        <f t="shared" si="395"/>
        <v>SRO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393"/>
        <v>08278</v>
      </c>
      <c r="O8279">
        <f t="shared" si="394"/>
        <v>2</v>
      </c>
      <c r="P8279" t="str">
        <f t="shared" si="395"/>
        <v>WIL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393"/>
        <v>08279</v>
      </c>
      <c r="O8280">
        <f t="shared" si="394"/>
        <v>3</v>
      </c>
      <c r="P8280" t="str">
        <f t="shared" si="395"/>
        <v>BIE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393"/>
        <v>08280</v>
      </c>
      <c r="O8281">
        <f t="shared" si="394"/>
        <v>1</v>
      </c>
      <c r="P8281" t="str">
        <f t="shared" si="395"/>
        <v>BEM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393"/>
        <v>08281</v>
      </c>
      <c r="O8282">
        <f t="shared" si="394"/>
        <v>3</v>
      </c>
      <c r="P8282" t="str">
        <f t="shared" si="395"/>
        <v>WIL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393"/>
        <v>08282</v>
      </c>
      <c r="O8283">
        <f t="shared" si="394"/>
        <v>3</v>
      </c>
      <c r="P8283" t="str">
        <f t="shared" si="395"/>
        <v>BEM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393"/>
        <v>08283</v>
      </c>
      <c r="O8284">
        <f t="shared" si="394"/>
        <v>3</v>
      </c>
      <c r="P8284" t="str">
        <f t="shared" si="395"/>
        <v>URU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393"/>
        <v>08284</v>
      </c>
      <c r="O8285">
        <f t="shared" si="394"/>
        <v>3</v>
      </c>
      <c r="P8285" t="str">
        <f t="shared" si="395"/>
        <v>BIE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393"/>
        <v>08285</v>
      </c>
      <c r="O8286">
        <f t="shared" si="394"/>
        <v>4</v>
      </c>
      <c r="P8286" t="str">
        <f t="shared" si="395"/>
        <v>BEM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393"/>
        <v>08286</v>
      </c>
      <c r="O8287">
        <f t="shared" si="394"/>
        <v>4</v>
      </c>
      <c r="P8287" t="str">
        <f t="shared" si="395"/>
        <v>WAW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393"/>
        <v>08287</v>
      </c>
      <c r="O8288">
        <f t="shared" si="394"/>
        <v>3</v>
      </c>
      <c r="P8288" t="str">
        <f t="shared" si="395"/>
        <v>ZOL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393"/>
        <v>08288</v>
      </c>
      <c r="O8289">
        <f t="shared" si="394"/>
        <v>3</v>
      </c>
      <c r="P8289" t="str">
        <f t="shared" si="395"/>
        <v>BIA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393"/>
        <v>08289</v>
      </c>
      <c r="O8290">
        <f t="shared" si="394"/>
        <v>2</v>
      </c>
      <c r="P8290" t="str">
        <f t="shared" si="395"/>
        <v>BIE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393"/>
        <v>08290</v>
      </c>
      <c r="O8291">
        <f t="shared" si="394"/>
        <v>5</v>
      </c>
      <c r="P8291" t="str">
        <f t="shared" si="395"/>
        <v>BIA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393"/>
        <v>08291</v>
      </c>
      <c r="O8292">
        <f t="shared" si="394"/>
        <v>7</v>
      </c>
      <c r="P8292" t="str">
        <f t="shared" si="395"/>
        <v>PRA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393"/>
        <v>08292</v>
      </c>
      <c r="O8293">
        <f t="shared" si="394"/>
        <v>7</v>
      </c>
      <c r="P8293" t="str">
        <f t="shared" si="395"/>
        <v>TAR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393"/>
        <v>08293</v>
      </c>
      <c r="O8294">
        <f t="shared" si="394"/>
        <v>3</v>
      </c>
      <c r="P8294" t="str">
        <f t="shared" si="395"/>
        <v>SRO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393"/>
        <v>08294</v>
      </c>
      <c r="O8295">
        <f t="shared" si="394"/>
        <v>6</v>
      </c>
      <c r="P8295" t="str">
        <f t="shared" si="395"/>
        <v>MOK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393"/>
        <v>08295</v>
      </c>
      <c r="O8296">
        <f t="shared" si="394"/>
        <v>3</v>
      </c>
      <c r="P8296" t="str">
        <f t="shared" si="395"/>
        <v>WIL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393"/>
        <v>08296</v>
      </c>
      <c r="O8297">
        <f t="shared" si="394"/>
        <v>2</v>
      </c>
      <c r="P8297" t="str">
        <f t="shared" si="395"/>
        <v>URU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393"/>
        <v>08297</v>
      </c>
      <c r="O8298">
        <f t="shared" si="394"/>
        <v>4</v>
      </c>
      <c r="P8298" t="str">
        <f t="shared" si="395"/>
        <v>ZOL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393"/>
        <v>08298</v>
      </c>
      <c r="O8299">
        <f t="shared" si="394"/>
        <v>2</v>
      </c>
      <c r="P8299" t="str">
        <f t="shared" si="395"/>
        <v>URY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393"/>
        <v>08299</v>
      </c>
      <c r="O8300">
        <f t="shared" si="394"/>
        <v>6</v>
      </c>
      <c r="P8300" t="str">
        <f t="shared" si="395"/>
        <v>WAW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393"/>
        <v>08300</v>
      </c>
      <c r="O8301">
        <f t="shared" si="394"/>
        <v>4</v>
      </c>
      <c r="P8301" t="str">
        <f t="shared" si="395"/>
        <v>URU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393"/>
        <v>08301</v>
      </c>
      <c r="O8302">
        <f t="shared" si="394"/>
        <v>6</v>
      </c>
      <c r="P8302" t="str">
        <f t="shared" si="395"/>
        <v>WOL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393"/>
        <v>08302</v>
      </c>
      <c r="O8303">
        <f t="shared" si="394"/>
        <v>4</v>
      </c>
      <c r="P8303" t="str">
        <f t="shared" si="395"/>
        <v>WIL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393"/>
        <v>08303</v>
      </c>
      <c r="O8304">
        <f t="shared" si="394"/>
        <v>3</v>
      </c>
      <c r="P8304" t="str">
        <f t="shared" si="395"/>
        <v>WLO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393"/>
        <v>08304</v>
      </c>
      <c r="O8305">
        <f t="shared" si="394"/>
        <v>4</v>
      </c>
      <c r="P8305" t="str">
        <f t="shared" si="395"/>
        <v>BIE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393"/>
        <v>08305</v>
      </c>
      <c r="O8306">
        <f t="shared" si="394"/>
        <v>3</v>
      </c>
      <c r="P8306" t="str">
        <f t="shared" si="395"/>
        <v>TAR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393"/>
        <v>08306</v>
      </c>
      <c r="O8307">
        <f t="shared" si="394"/>
        <v>4</v>
      </c>
      <c r="P8307" t="str">
        <f t="shared" si="395"/>
        <v>WAW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393"/>
        <v>08307</v>
      </c>
      <c r="O8308">
        <f t="shared" si="394"/>
        <v>5</v>
      </c>
      <c r="P8308" t="str">
        <f t="shared" si="395"/>
        <v>WES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393"/>
        <v>08308</v>
      </c>
      <c r="O8309">
        <f t="shared" si="394"/>
        <v>2</v>
      </c>
      <c r="P8309" t="str">
        <f t="shared" si="395"/>
        <v>URU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393"/>
        <v>08309</v>
      </c>
      <c r="O8310">
        <f t="shared" si="394"/>
        <v>2</v>
      </c>
      <c r="P8310" t="str">
        <f t="shared" si="395"/>
        <v>REM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393"/>
        <v>08310</v>
      </c>
      <c r="O8311">
        <f t="shared" si="394"/>
        <v>3</v>
      </c>
      <c r="P8311" t="str">
        <f t="shared" si="395"/>
        <v>BIA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393"/>
        <v>08311</v>
      </c>
      <c r="O8312">
        <f t="shared" si="394"/>
        <v>5</v>
      </c>
      <c r="P8312" t="str">
        <f t="shared" si="395"/>
        <v>URY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393"/>
        <v>08312</v>
      </c>
      <c r="O8313">
        <f t="shared" si="394"/>
        <v>2</v>
      </c>
      <c r="P8313" t="str">
        <f t="shared" si="395"/>
        <v>BIA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393"/>
        <v>08313</v>
      </c>
      <c r="O8314">
        <f t="shared" si="394"/>
        <v>3</v>
      </c>
      <c r="P8314" t="str">
        <f t="shared" si="395"/>
        <v>BIA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393"/>
        <v>08314</v>
      </c>
      <c r="O8315">
        <f t="shared" si="394"/>
        <v>4</v>
      </c>
      <c r="P8315" t="str">
        <f t="shared" si="395"/>
        <v>BIA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393"/>
        <v>08315</v>
      </c>
      <c r="O8316">
        <f t="shared" si="394"/>
        <v>6</v>
      </c>
      <c r="P8316" t="str">
        <f t="shared" si="395"/>
        <v>WLO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393"/>
        <v>08316</v>
      </c>
      <c r="O8317">
        <f t="shared" si="394"/>
        <v>2</v>
      </c>
      <c r="P8317" t="str">
        <f t="shared" si="395"/>
        <v>BEM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393"/>
        <v>08317</v>
      </c>
      <c r="O8318">
        <f t="shared" si="394"/>
        <v>2</v>
      </c>
      <c r="P8318" t="str">
        <f t="shared" si="395"/>
        <v>WAW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393"/>
        <v>08318</v>
      </c>
      <c r="O8319">
        <f t="shared" si="394"/>
        <v>2</v>
      </c>
      <c r="P8319" t="str">
        <f t="shared" si="395"/>
        <v>URU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393"/>
        <v>08319</v>
      </c>
      <c r="O8320">
        <f t="shared" si="394"/>
        <v>3</v>
      </c>
      <c r="P8320" t="str">
        <f t="shared" si="395"/>
        <v>WOL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393"/>
        <v>08320</v>
      </c>
      <c r="O8321">
        <f t="shared" si="394"/>
        <v>3</v>
      </c>
      <c r="P8321" t="str">
        <f t="shared" si="395"/>
        <v>URU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396">LEFT(A8322,5)</f>
        <v>08321</v>
      </c>
      <c r="O8322">
        <f t="shared" ref="O8322:O8385" si="397">TRUNC(RIGHT(LEFT(A8322,7),2))</f>
        <v>5</v>
      </c>
      <c r="P8322" t="str">
        <f t="shared" ref="P8322:P8385" si="398">RIGHT(A8322,3)</f>
        <v>MOK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396"/>
        <v>08322</v>
      </c>
      <c r="O8323">
        <f t="shared" si="397"/>
        <v>6</v>
      </c>
      <c r="P8323" t="str">
        <f t="shared" si="398"/>
        <v>BIA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396"/>
        <v>08323</v>
      </c>
      <c r="O8324">
        <f t="shared" si="397"/>
        <v>5</v>
      </c>
      <c r="P8324" t="str">
        <f t="shared" si="398"/>
        <v>BIE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396"/>
        <v>08324</v>
      </c>
      <c r="O8325">
        <f t="shared" si="397"/>
        <v>6</v>
      </c>
      <c r="P8325" t="str">
        <f t="shared" si="398"/>
        <v>WOL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396"/>
        <v>08325</v>
      </c>
      <c r="O8326">
        <f t="shared" si="397"/>
        <v>4</v>
      </c>
      <c r="P8326" t="str">
        <f t="shared" si="398"/>
        <v>WES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396"/>
        <v>08326</v>
      </c>
      <c r="O8327">
        <f t="shared" si="397"/>
        <v>2</v>
      </c>
      <c r="P8327" t="str">
        <f t="shared" si="398"/>
        <v>SRO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396"/>
        <v>08327</v>
      </c>
      <c r="O8328">
        <f t="shared" si="397"/>
        <v>2</v>
      </c>
      <c r="P8328" t="str">
        <f t="shared" si="398"/>
        <v>BIE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396"/>
        <v>08328</v>
      </c>
      <c r="O8329">
        <f t="shared" si="397"/>
        <v>4</v>
      </c>
      <c r="P8329" t="str">
        <f t="shared" si="398"/>
        <v>BIE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396"/>
        <v>08329</v>
      </c>
      <c r="O8330">
        <f t="shared" si="397"/>
        <v>3</v>
      </c>
      <c r="P8330" t="str">
        <f t="shared" si="398"/>
        <v>PRA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396"/>
        <v>08330</v>
      </c>
      <c r="O8331">
        <f t="shared" si="397"/>
        <v>3</v>
      </c>
      <c r="P8331" t="str">
        <f t="shared" si="398"/>
        <v>WES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396"/>
        <v>08331</v>
      </c>
      <c r="O8332">
        <f t="shared" si="397"/>
        <v>1</v>
      </c>
      <c r="P8332" t="str">
        <f t="shared" si="398"/>
        <v>BEM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396"/>
        <v>08332</v>
      </c>
      <c r="O8333">
        <f t="shared" si="397"/>
        <v>3</v>
      </c>
      <c r="P8333" t="str">
        <f t="shared" si="398"/>
        <v>PRA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396"/>
        <v>08333</v>
      </c>
      <c r="O8334">
        <f t="shared" si="397"/>
        <v>3</v>
      </c>
      <c r="P8334" t="str">
        <f t="shared" si="398"/>
        <v>MOK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396"/>
        <v>08334</v>
      </c>
      <c r="O8335">
        <f t="shared" si="397"/>
        <v>2</v>
      </c>
      <c r="P8335" t="str">
        <f t="shared" si="398"/>
        <v>TAR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396"/>
        <v>08335</v>
      </c>
      <c r="O8336">
        <f t="shared" si="397"/>
        <v>3</v>
      </c>
      <c r="P8336" t="str">
        <f t="shared" si="398"/>
        <v>PRA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396"/>
        <v>08336</v>
      </c>
      <c r="O8337">
        <f t="shared" si="397"/>
        <v>1</v>
      </c>
      <c r="P8337" t="str">
        <f t="shared" si="398"/>
        <v>WAW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396"/>
        <v>08337</v>
      </c>
      <c r="O8338">
        <f t="shared" si="397"/>
        <v>3</v>
      </c>
      <c r="P8338" t="str">
        <f t="shared" si="398"/>
        <v>URU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396"/>
        <v>08338</v>
      </c>
      <c r="O8339">
        <f t="shared" si="397"/>
        <v>5</v>
      </c>
      <c r="P8339" t="str">
        <f t="shared" si="398"/>
        <v>WES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396"/>
        <v>08339</v>
      </c>
      <c r="O8340">
        <f t="shared" si="397"/>
        <v>3</v>
      </c>
      <c r="P8340" t="str">
        <f t="shared" si="398"/>
        <v>ZOL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396"/>
        <v>08340</v>
      </c>
      <c r="O8341">
        <f t="shared" si="397"/>
        <v>4</v>
      </c>
      <c r="P8341" t="str">
        <f t="shared" si="398"/>
        <v>REM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396"/>
        <v>08341</v>
      </c>
      <c r="O8342">
        <f t="shared" si="397"/>
        <v>2</v>
      </c>
      <c r="P8342" t="str">
        <f t="shared" si="398"/>
        <v>URU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396"/>
        <v>08342</v>
      </c>
      <c r="O8343">
        <f t="shared" si="397"/>
        <v>4</v>
      </c>
      <c r="P8343" t="str">
        <f t="shared" si="398"/>
        <v>WOL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396"/>
        <v>08343</v>
      </c>
      <c r="O8344">
        <f t="shared" si="397"/>
        <v>4</v>
      </c>
      <c r="P8344" t="str">
        <f t="shared" si="398"/>
        <v>ZOL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396"/>
        <v>08344</v>
      </c>
      <c r="O8345">
        <f t="shared" si="397"/>
        <v>1</v>
      </c>
      <c r="P8345" t="str">
        <f t="shared" si="398"/>
        <v>TAR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396"/>
        <v>08345</v>
      </c>
      <c r="O8346">
        <f t="shared" si="397"/>
        <v>3</v>
      </c>
      <c r="P8346" t="str">
        <f t="shared" si="398"/>
        <v>PRA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396"/>
        <v>08346</v>
      </c>
      <c r="O8347">
        <f t="shared" si="397"/>
        <v>4</v>
      </c>
      <c r="P8347" t="str">
        <f t="shared" si="398"/>
        <v>URY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396"/>
        <v>08347</v>
      </c>
      <c r="O8348">
        <f t="shared" si="397"/>
        <v>2</v>
      </c>
      <c r="P8348" t="str">
        <f t="shared" si="398"/>
        <v>PRA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396"/>
        <v>08348</v>
      </c>
      <c r="O8349">
        <f t="shared" si="397"/>
        <v>5</v>
      </c>
      <c r="P8349" t="str">
        <f t="shared" si="398"/>
        <v>ZOL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396"/>
        <v>08349</v>
      </c>
      <c r="O8350">
        <f t="shared" si="397"/>
        <v>5</v>
      </c>
      <c r="P8350" t="str">
        <f t="shared" si="398"/>
        <v>WES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396"/>
        <v>08350</v>
      </c>
      <c r="O8351">
        <f t="shared" si="397"/>
        <v>3</v>
      </c>
      <c r="P8351" t="str">
        <f t="shared" si="398"/>
        <v>SRO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396"/>
        <v>08351</v>
      </c>
      <c r="O8352">
        <f t="shared" si="397"/>
        <v>3</v>
      </c>
      <c r="P8352" t="str">
        <f t="shared" si="398"/>
        <v>WES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396"/>
        <v>08352</v>
      </c>
      <c r="O8353">
        <f t="shared" si="397"/>
        <v>2</v>
      </c>
      <c r="P8353" t="str">
        <f t="shared" si="398"/>
        <v>BIA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396"/>
        <v>08353</v>
      </c>
      <c r="O8354">
        <f t="shared" si="397"/>
        <v>7</v>
      </c>
      <c r="P8354" t="str">
        <f t="shared" si="398"/>
        <v>ZOL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396"/>
        <v>08354</v>
      </c>
      <c r="O8355">
        <f t="shared" si="397"/>
        <v>3</v>
      </c>
      <c r="P8355" t="str">
        <f t="shared" si="398"/>
        <v>WES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396"/>
        <v>08355</v>
      </c>
      <c r="O8356">
        <f t="shared" si="397"/>
        <v>4</v>
      </c>
      <c r="P8356" t="str">
        <f t="shared" si="398"/>
        <v>REM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396"/>
        <v>08356</v>
      </c>
      <c r="O8357">
        <f t="shared" si="397"/>
        <v>4</v>
      </c>
      <c r="P8357" t="str">
        <f t="shared" si="398"/>
        <v>OCH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396"/>
        <v>08357</v>
      </c>
      <c r="O8358">
        <f t="shared" si="397"/>
        <v>1</v>
      </c>
      <c r="P8358" t="str">
        <f t="shared" si="398"/>
        <v>OCH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396"/>
        <v>08358</v>
      </c>
      <c r="O8359">
        <f t="shared" si="397"/>
        <v>4</v>
      </c>
      <c r="P8359" t="str">
        <f t="shared" si="398"/>
        <v>SRO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396"/>
        <v>08359</v>
      </c>
      <c r="O8360">
        <f t="shared" si="397"/>
        <v>4</v>
      </c>
      <c r="P8360" t="str">
        <f t="shared" si="398"/>
        <v>TAR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396"/>
        <v>08360</v>
      </c>
      <c r="O8361">
        <f t="shared" si="397"/>
        <v>3</v>
      </c>
      <c r="P8361" t="str">
        <f t="shared" si="398"/>
        <v>SRO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396"/>
        <v>08361</v>
      </c>
      <c r="O8362">
        <f t="shared" si="397"/>
        <v>4</v>
      </c>
      <c r="P8362" t="str">
        <f t="shared" si="398"/>
        <v>MOK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396"/>
        <v>08362</v>
      </c>
      <c r="O8363">
        <f t="shared" si="397"/>
        <v>4</v>
      </c>
      <c r="P8363" t="str">
        <f t="shared" si="398"/>
        <v>WLO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396"/>
        <v>08363</v>
      </c>
      <c r="O8364">
        <f t="shared" si="397"/>
        <v>1</v>
      </c>
      <c r="P8364" t="str">
        <f t="shared" si="398"/>
        <v>WES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396"/>
        <v>08364</v>
      </c>
      <c r="O8365">
        <f t="shared" si="397"/>
        <v>2</v>
      </c>
      <c r="P8365" t="str">
        <f t="shared" si="398"/>
        <v>BEM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396"/>
        <v>08365</v>
      </c>
      <c r="O8366">
        <f t="shared" si="397"/>
        <v>4</v>
      </c>
      <c r="P8366" t="str">
        <f t="shared" si="398"/>
        <v>WOL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396"/>
        <v>08366</v>
      </c>
      <c r="O8367">
        <f t="shared" si="397"/>
        <v>4</v>
      </c>
      <c r="P8367" t="str">
        <f t="shared" si="398"/>
        <v>MOK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396"/>
        <v>08367</v>
      </c>
      <c r="O8368">
        <f t="shared" si="397"/>
        <v>3</v>
      </c>
      <c r="P8368" t="str">
        <f t="shared" si="398"/>
        <v>BIA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396"/>
        <v>08368</v>
      </c>
      <c r="O8369">
        <f t="shared" si="397"/>
        <v>1</v>
      </c>
      <c r="P8369" t="str">
        <f t="shared" si="398"/>
        <v>URY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396"/>
        <v>08369</v>
      </c>
      <c r="O8370">
        <f t="shared" si="397"/>
        <v>4</v>
      </c>
      <c r="P8370" t="str">
        <f t="shared" si="398"/>
        <v>ZOL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396"/>
        <v>08370</v>
      </c>
      <c r="O8371">
        <f t="shared" si="397"/>
        <v>5</v>
      </c>
      <c r="P8371" t="str">
        <f t="shared" si="398"/>
        <v>WOL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396"/>
        <v>08371</v>
      </c>
      <c r="O8372">
        <f t="shared" si="397"/>
        <v>4</v>
      </c>
      <c r="P8372" t="str">
        <f t="shared" si="398"/>
        <v>BIA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396"/>
        <v>08372</v>
      </c>
      <c r="O8373">
        <f t="shared" si="397"/>
        <v>5</v>
      </c>
      <c r="P8373" t="str">
        <f t="shared" si="398"/>
        <v>TAR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396"/>
        <v>08373</v>
      </c>
      <c r="O8374">
        <f t="shared" si="397"/>
        <v>4</v>
      </c>
      <c r="P8374" t="str">
        <f t="shared" si="398"/>
        <v>WES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396"/>
        <v>08374</v>
      </c>
      <c r="O8375">
        <f t="shared" si="397"/>
        <v>4</v>
      </c>
      <c r="P8375" t="str">
        <f t="shared" si="398"/>
        <v>BIE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396"/>
        <v>08375</v>
      </c>
      <c r="O8376">
        <f t="shared" si="397"/>
        <v>2</v>
      </c>
      <c r="P8376" t="str">
        <f t="shared" si="398"/>
        <v>SRO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396"/>
        <v>08376</v>
      </c>
      <c r="O8377">
        <f t="shared" si="397"/>
        <v>2</v>
      </c>
      <c r="P8377" t="str">
        <f t="shared" si="398"/>
        <v>TAR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396"/>
        <v>08377</v>
      </c>
      <c r="O8378">
        <f t="shared" si="397"/>
        <v>3</v>
      </c>
      <c r="P8378" t="str">
        <f t="shared" si="398"/>
        <v>BIE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396"/>
        <v>08378</v>
      </c>
      <c r="O8379">
        <f t="shared" si="397"/>
        <v>3</v>
      </c>
      <c r="P8379" t="str">
        <f t="shared" si="398"/>
        <v>WIL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396"/>
        <v>08379</v>
      </c>
      <c r="O8380">
        <f t="shared" si="397"/>
        <v>2</v>
      </c>
      <c r="P8380" t="str">
        <f t="shared" si="398"/>
        <v>URU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396"/>
        <v>08380</v>
      </c>
      <c r="O8381">
        <f t="shared" si="397"/>
        <v>4</v>
      </c>
      <c r="P8381" t="str">
        <f t="shared" si="398"/>
        <v>WES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396"/>
        <v>08381</v>
      </c>
      <c r="O8382">
        <f t="shared" si="397"/>
        <v>4</v>
      </c>
      <c r="P8382" t="str">
        <f t="shared" si="398"/>
        <v>WES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396"/>
        <v>08382</v>
      </c>
      <c r="O8383">
        <f t="shared" si="397"/>
        <v>4</v>
      </c>
      <c r="P8383" t="str">
        <f t="shared" si="398"/>
        <v>MOK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396"/>
        <v>08383</v>
      </c>
      <c r="O8384">
        <f t="shared" si="397"/>
        <v>2</v>
      </c>
      <c r="P8384" t="str">
        <f t="shared" si="398"/>
        <v>BIE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396"/>
        <v>08384</v>
      </c>
      <c r="O8385">
        <f t="shared" si="397"/>
        <v>2</v>
      </c>
      <c r="P8385" t="str">
        <f t="shared" si="398"/>
        <v>WLO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399">LEFT(A8386,5)</f>
        <v>08385</v>
      </c>
      <c r="O8386">
        <f t="shared" ref="O8386:O8449" si="400">TRUNC(RIGHT(LEFT(A8386,7),2))</f>
        <v>1</v>
      </c>
      <c r="P8386" t="str">
        <f t="shared" ref="P8386:P8449" si="401">RIGHT(A8386,3)</f>
        <v>WLO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399"/>
        <v>08386</v>
      </c>
      <c r="O8387">
        <f t="shared" si="400"/>
        <v>2</v>
      </c>
      <c r="P8387" t="str">
        <f t="shared" si="401"/>
        <v>WIL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399"/>
        <v>08387</v>
      </c>
      <c r="O8388">
        <f t="shared" si="400"/>
        <v>4</v>
      </c>
      <c r="P8388" t="str">
        <f t="shared" si="401"/>
        <v>BEM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399"/>
        <v>08388</v>
      </c>
      <c r="O8389">
        <f t="shared" si="400"/>
        <v>3</v>
      </c>
      <c r="P8389" t="str">
        <f t="shared" si="401"/>
        <v>TAR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399"/>
        <v>08389</v>
      </c>
      <c r="O8390">
        <f t="shared" si="400"/>
        <v>3</v>
      </c>
      <c r="P8390" t="str">
        <f t="shared" si="401"/>
        <v>MOK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399"/>
        <v>08390</v>
      </c>
      <c r="O8391">
        <f t="shared" si="400"/>
        <v>5</v>
      </c>
      <c r="P8391" t="str">
        <f t="shared" si="401"/>
        <v>TAR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399"/>
        <v>08391</v>
      </c>
      <c r="O8392">
        <f t="shared" si="400"/>
        <v>6</v>
      </c>
      <c r="P8392" t="str">
        <f t="shared" si="401"/>
        <v>BIA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399"/>
        <v>08392</v>
      </c>
      <c r="O8393">
        <f t="shared" si="400"/>
        <v>7</v>
      </c>
      <c r="P8393" t="str">
        <f t="shared" si="401"/>
        <v>TAR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399"/>
        <v>08393</v>
      </c>
      <c r="O8394">
        <f t="shared" si="400"/>
        <v>3</v>
      </c>
      <c r="P8394" t="str">
        <f t="shared" si="401"/>
        <v>BEM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399"/>
        <v>08394</v>
      </c>
      <c r="O8395">
        <f t="shared" si="400"/>
        <v>4</v>
      </c>
      <c r="P8395" t="str">
        <f t="shared" si="401"/>
        <v>BIA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399"/>
        <v>08395</v>
      </c>
      <c r="O8396">
        <f t="shared" si="400"/>
        <v>1</v>
      </c>
      <c r="P8396" t="str">
        <f t="shared" si="401"/>
        <v>WLO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399"/>
        <v>08396</v>
      </c>
      <c r="O8397">
        <f t="shared" si="400"/>
        <v>3</v>
      </c>
      <c r="P8397" t="str">
        <f t="shared" si="401"/>
        <v>TAR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399"/>
        <v>08397</v>
      </c>
      <c r="O8398">
        <f t="shared" si="400"/>
        <v>3</v>
      </c>
      <c r="P8398" t="str">
        <f t="shared" si="401"/>
        <v>ZOL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399"/>
        <v>08398</v>
      </c>
      <c r="O8399">
        <f t="shared" si="400"/>
        <v>3</v>
      </c>
      <c r="P8399" t="str">
        <f t="shared" si="401"/>
        <v>WES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399"/>
        <v>08399</v>
      </c>
      <c r="O8400">
        <f t="shared" si="400"/>
        <v>3</v>
      </c>
      <c r="P8400" t="str">
        <f t="shared" si="401"/>
        <v>SRO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399"/>
        <v>08400</v>
      </c>
      <c r="O8401">
        <f t="shared" si="400"/>
        <v>4</v>
      </c>
      <c r="P8401" t="str">
        <f t="shared" si="401"/>
        <v>BIA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399"/>
        <v>08401</v>
      </c>
      <c r="O8402">
        <f t="shared" si="400"/>
        <v>2</v>
      </c>
      <c r="P8402" t="str">
        <f t="shared" si="401"/>
        <v>REM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399"/>
        <v>08402</v>
      </c>
      <c r="O8403">
        <f t="shared" si="400"/>
        <v>1</v>
      </c>
      <c r="P8403" t="str">
        <f t="shared" si="401"/>
        <v>ZOL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399"/>
        <v>08403</v>
      </c>
      <c r="O8404">
        <f t="shared" si="400"/>
        <v>3</v>
      </c>
      <c r="P8404" t="str">
        <f t="shared" si="401"/>
        <v>URU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399"/>
        <v>08404</v>
      </c>
      <c r="O8405">
        <f t="shared" si="400"/>
        <v>3</v>
      </c>
      <c r="P8405" t="str">
        <f t="shared" si="401"/>
        <v>BIA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399"/>
        <v>08405</v>
      </c>
      <c r="O8406">
        <f t="shared" si="400"/>
        <v>3</v>
      </c>
      <c r="P8406" t="str">
        <f t="shared" si="401"/>
        <v>PRA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399"/>
        <v>08406</v>
      </c>
      <c r="O8407">
        <f t="shared" si="400"/>
        <v>5</v>
      </c>
      <c r="P8407" t="str">
        <f t="shared" si="401"/>
        <v>BIE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399"/>
        <v>08407</v>
      </c>
      <c r="O8408">
        <f t="shared" si="400"/>
        <v>4</v>
      </c>
      <c r="P8408" t="str">
        <f t="shared" si="401"/>
        <v>BIA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399"/>
        <v>08408</v>
      </c>
      <c r="O8409">
        <f t="shared" si="400"/>
        <v>3</v>
      </c>
      <c r="P8409" t="str">
        <f t="shared" si="401"/>
        <v>PRA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399"/>
        <v>08409</v>
      </c>
      <c r="O8410">
        <f t="shared" si="400"/>
        <v>3</v>
      </c>
      <c r="P8410" t="str">
        <f t="shared" si="401"/>
        <v>URU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399"/>
        <v>08410</v>
      </c>
      <c r="O8411">
        <f t="shared" si="400"/>
        <v>3</v>
      </c>
      <c r="P8411" t="str">
        <f t="shared" si="401"/>
        <v>WLO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399"/>
        <v>08411</v>
      </c>
      <c r="O8412">
        <f t="shared" si="400"/>
        <v>3</v>
      </c>
      <c r="P8412" t="str">
        <f t="shared" si="401"/>
        <v>OCH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399"/>
        <v>08412</v>
      </c>
      <c r="O8413">
        <f t="shared" si="400"/>
        <v>5</v>
      </c>
      <c r="P8413" t="str">
        <f t="shared" si="401"/>
        <v>URU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399"/>
        <v>08413</v>
      </c>
      <c r="O8414">
        <f t="shared" si="400"/>
        <v>3</v>
      </c>
      <c r="P8414" t="str">
        <f t="shared" si="401"/>
        <v>URY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399"/>
        <v>08414</v>
      </c>
      <c r="O8415">
        <f t="shared" si="400"/>
        <v>1</v>
      </c>
      <c r="P8415" t="str">
        <f t="shared" si="401"/>
        <v>OCH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399"/>
        <v>08415</v>
      </c>
      <c r="O8416">
        <f t="shared" si="400"/>
        <v>5</v>
      </c>
      <c r="P8416" t="str">
        <f t="shared" si="401"/>
        <v>SRO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399"/>
        <v>08416</v>
      </c>
      <c r="O8417">
        <f t="shared" si="400"/>
        <v>3</v>
      </c>
      <c r="P8417" t="str">
        <f t="shared" si="401"/>
        <v>OCH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399"/>
        <v>08417</v>
      </c>
      <c r="O8418">
        <f t="shared" si="400"/>
        <v>2</v>
      </c>
      <c r="P8418" t="str">
        <f t="shared" si="401"/>
        <v>URU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399"/>
        <v>08418</v>
      </c>
      <c r="O8419">
        <f t="shared" si="400"/>
        <v>4</v>
      </c>
      <c r="P8419" t="str">
        <f t="shared" si="401"/>
        <v>REM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399"/>
        <v>08419</v>
      </c>
      <c r="O8420">
        <f t="shared" si="400"/>
        <v>4</v>
      </c>
      <c r="P8420" t="str">
        <f t="shared" si="401"/>
        <v>WOL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399"/>
        <v>08420</v>
      </c>
      <c r="O8421">
        <f t="shared" si="400"/>
        <v>6</v>
      </c>
      <c r="P8421" t="str">
        <f t="shared" si="401"/>
        <v>BIA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399"/>
        <v>08421</v>
      </c>
      <c r="O8422">
        <f t="shared" si="400"/>
        <v>3</v>
      </c>
      <c r="P8422" t="str">
        <f t="shared" si="401"/>
        <v>BIE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399"/>
        <v>08422</v>
      </c>
      <c r="O8423">
        <f t="shared" si="400"/>
        <v>3</v>
      </c>
      <c r="P8423" t="str">
        <f t="shared" si="401"/>
        <v>URU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399"/>
        <v>08423</v>
      </c>
      <c r="O8424">
        <f t="shared" si="400"/>
        <v>4</v>
      </c>
      <c r="P8424" t="str">
        <f t="shared" si="401"/>
        <v>BIE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399"/>
        <v>08424</v>
      </c>
      <c r="O8425">
        <f t="shared" si="400"/>
        <v>3</v>
      </c>
      <c r="P8425" t="str">
        <f t="shared" si="401"/>
        <v>BIE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399"/>
        <v>08425</v>
      </c>
      <c r="O8426">
        <f t="shared" si="400"/>
        <v>4</v>
      </c>
      <c r="P8426" t="str">
        <f t="shared" si="401"/>
        <v>TAR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399"/>
        <v>08426</v>
      </c>
      <c r="O8427">
        <f t="shared" si="400"/>
        <v>4</v>
      </c>
      <c r="P8427" t="str">
        <f t="shared" si="401"/>
        <v>WIL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399"/>
        <v>08427</v>
      </c>
      <c r="O8428">
        <f t="shared" si="400"/>
        <v>5</v>
      </c>
      <c r="P8428" t="str">
        <f t="shared" si="401"/>
        <v>URU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399"/>
        <v>08428</v>
      </c>
      <c r="O8429">
        <f t="shared" si="400"/>
        <v>3</v>
      </c>
      <c r="P8429" t="str">
        <f t="shared" si="401"/>
        <v>URU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399"/>
        <v>08429</v>
      </c>
      <c r="O8430">
        <f t="shared" si="400"/>
        <v>3</v>
      </c>
      <c r="P8430" t="str">
        <f t="shared" si="401"/>
        <v>BIE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399"/>
        <v>08430</v>
      </c>
      <c r="O8431">
        <f t="shared" si="400"/>
        <v>3</v>
      </c>
      <c r="P8431" t="str">
        <f t="shared" si="401"/>
        <v>BEM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399"/>
        <v>08431</v>
      </c>
      <c r="O8432">
        <f t="shared" si="400"/>
        <v>4</v>
      </c>
      <c r="P8432" t="str">
        <f t="shared" si="401"/>
        <v>URY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399"/>
        <v>08432</v>
      </c>
      <c r="O8433">
        <f t="shared" si="400"/>
        <v>4</v>
      </c>
      <c r="P8433" t="str">
        <f t="shared" si="401"/>
        <v>BIE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399"/>
        <v>08433</v>
      </c>
      <c r="O8434">
        <f t="shared" si="400"/>
        <v>1</v>
      </c>
      <c r="P8434" t="str">
        <f t="shared" si="401"/>
        <v>REM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399"/>
        <v>08434</v>
      </c>
      <c r="O8435">
        <f t="shared" si="400"/>
        <v>4</v>
      </c>
      <c r="P8435" t="str">
        <f t="shared" si="401"/>
        <v>TAR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399"/>
        <v>08435</v>
      </c>
      <c r="O8436">
        <f t="shared" si="400"/>
        <v>2</v>
      </c>
      <c r="P8436" t="str">
        <f t="shared" si="401"/>
        <v>REM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399"/>
        <v>08436</v>
      </c>
      <c r="O8437">
        <f t="shared" si="400"/>
        <v>3</v>
      </c>
      <c r="P8437" t="str">
        <f t="shared" si="401"/>
        <v>URY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399"/>
        <v>08437</v>
      </c>
      <c r="O8438">
        <f t="shared" si="400"/>
        <v>3</v>
      </c>
      <c r="P8438" t="str">
        <f t="shared" si="401"/>
        <v>WES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399"/>
        <v>08438</v>
      </c>
      <c r="O8439">
        <f t="shared" si="400"/>
        <v>2</v>
      </c>
      <c r="P8439" t="str">
        <f t="shared" si="401"/>
        <v>PRA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399"/>
        <v>08439</v>
      </c>
      <c r="O8440">
        <f t="shared" si="400"/>
        <v>1</v>
      </c>
      <c r="P8440" t="str">
        <f t="shared" si="401"/>
        <v>WAW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399"/>
        <v>08440</v>
      </c>
      <c r="O8441">
        <f t="shared" si="400"/>
        <v>4</v>
      </c>
      <c r="P8441" t="str">
        <f t="shared" si="401"/>
        <v>ZOL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399"/>
        <v>08441</v>
      </c>
      <c r="O8442">
        <f t="shared" si="400"/>
        <v>3</v>
      </c>
      <c r="P8442" t="str">
        <f t="shared" si="401"/>
        <v>WLO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399"/>
        <v>08442</v>
      </c>
      <c r="O8443">
        <f t="shared" si="400"/>
        <v>2</v>
      </c>
      <c r="P8443" t="str">
        <f t="shared" si="401"/>
        <v>BIA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399"/>
        <v>08443</v>
      </c>
      <c r="O8444">
        <f t="shared" si="400"/>
        <v>4</v>
      </c>
      <c r="P8444" t="str">
        <f t="shared" si="401"/>
        <v>WES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399"/>
        <v>08444</v>
      </c>
      <c r="O8445">
        <f t="shared" si="400"/>
        <v>4</v>
      </c>
      <c r="P8445" t="str">
        <f t="shared" si="401"/>
        <v>URY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399"/>
        <v>08445</v>
      </c>
      <c r="O8446">
        <f t="shared" si="400"/>
        <v>3</v>
      </c>
      <c r="P8446" t="str">
        <f t="shared" si="401"/>
        <v>URY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399"/>
        <v>08446</v>
      </c>
      <c r="O8447">
        <f t="shared" si="400"/>
        <v>4</v>
      </c>
      <c r="P8447" t="str">
        <f t="shared" si="401"/>
        <v>BIA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399"/>
        <v>08447</v>
      </c>
      <c r="O8448">
        <f t="shared" si="400"/>
        <v>4</v>
      </c>
      <c r="P8448" t="str">
        <f t="shared" si="401"/>
        <v>BIE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399"/>
        <v>08448</v>
      </c>
      <c r="O8449">
        <f t="shared" si="400"/>
        <v>2</v>
      </c>
      <c r="P8449" t="str">
        <f t="shared" si="401"/>
        <v>SRO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402">LEFT(A8450,5)</f>
        <v>08449</v>
      </c>
      <c r="O8450">
        <f t="shared" ref="O8450:O8513" si="403">TRUNC(RIGHT(LEFT(A8450,7),2))</f>
        <v>3</v>
      </c>
      <c r="P8450" t="str">
        <f t="shared" ref="P8450:P8513" si="404">RIGHT(A8450,3)</f>
        <v>SRO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402"/>
        <v>08450</v>
      </c>
      <c r="O8451">
        <f t="shared" si="403"/>
        <v>3</v>
      </c>
      <c r="P8451" t="str">
        <f t="shared" si="404"/>
        <v>URU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402"/>
        <v>08451</v>
      </c>
      <c r="O8452">
        <f t="shared" si="403"/>
        <v>2</v>
      </c>
      <c r="P8452" t="str">
        <f t="shared" si="404"/>
        <v>WAW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402"/>
        <v>08452</v>
      </c>
      <c r="O8453">
        <f t="shared" si="403"/>
        <v>3</v>
      </c>
      <c r="P8453" t="str">
        <f t="shared" si="404"/>
        <v>WOL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402"/>
        <v>08453</v>
      </c>
      <c r="O8454">
        <f t="shared" si="403"/>
        <v>4</v>
      </c>
      <c r="P8454" t="str">
        <f t="shared" si="404"/>
        <v>WAW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402"/>
        <v>08454</v>
      </c>
      <c r="O8455">
        <f t="shared" si="403"/>
        <v>3</v>
      </c>
      <c r="P8455" t="str">
        <f t="shared" si="404"/>
        <v>SRO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402"/>
        <v>08455</v>
      </c>
      <c r="O8456">
        <f t="shared" si="403"/>
        <v>3</v>
      </c>
      <c r="P8456" t="str">
        <f t="shared" si="404"/>
        <v>WIL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402"/>
        <v>08456</v>
      </c>
      <c r="O8457">
        <f t="shared" si="403"/>
        <v>2</v>
      </c>
      <c r="P8457" t="str">
        <f t="shared" si="404"/>
        <v>WOL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402"/>
        <v>08457</v>
      </c>
      <c r="O8458">
        <f t="shared" si="403"/>
        <v>2</v>
      </c>
      <c r="P8458" t="str">
        <f t="shared" si="404"/>
        <v>TAR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402"/>
        <v>08458</v>
      </c>
      <c r="O8459">
        <f t="shared" si="403"/>
        <v>4</v>
      </c>
      <c r="P8459" t="str">
        <f t="shared" si="404"/>
        <v>WOL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402"/>
        <v>08459</v>
      </c>
      <c r="O8460">
        <f t="shared" si="403"/>
        <v>1</v>
      </c>
      <c r="P8460" t="str">
        <f t="shared" si="404"/>
        <v>BEM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402"/>
        <v>08460</v>
      </c>
      <c r="O8461">
        <f t="shared" si="403"/>
        <v>3</v>
      </c>
      <c r="P8461" t="str">
        <f t="shared" si="404"/>
        <v>BIE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402"/>
        <v>08461</v>
      </c>
      <c r="O8462">
        <f t="shared" si="403"/>
        <v>1</v>
      </c>
      <c r="P8462" t="str">
        <f t="shared" si="404"/>
        <v>WLO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402"/>
        <v>08462</v>
      </c>
      <c r="O8463">
        <f t="shared" si="403"/>
        <v>3</v>
      </c>
      <c r="P8463" t="str">
        <f t="shared" si="404"/>
        <v>WLO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402"/>
        <v>08463</v>
      </c>
      <c r="O8464">
        <f t="shared" si="403"/>
        <v>3</v>
      </c>
      <c r="P8464" t="str">
        <f t="shared" si="404"/>
        <v>REM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402"/>
        <v>08464</v>
      </c>
      <c r="O8465">
        <f t="shared" si="403"/>
        <v>3</v>
      </c>
      <c r="P8465" t="str">
        <f t="shared" si="404"/>
        <v>URY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402"/>
        <v>08465</v>
      </c>
      <c r="O8466">
        <f t="shared" si="403"/>
        <v>3</v>
      </c>
      <c r="P8466" t="str">
        <f t="shared" si="404"/>
        <v>PRA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402"/>
        <v>08466</v>
      </c>
      <c r="O8467">
        <f t="shared" si="403"/>
        <v>4</v>
      </c>
      <c r="P8467" t="str">
        <f t="shared" si="404"/>
        <v>WES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402"/>
        <v>08467</v>
      </c>
      <c r="O8468">
        <f t="shared" si="403"/>
        <v>3</v>
      </c>
      <c r="P8468" t="str">
        <f t="shared" si="404"/>
        <v>ZOL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402"/>
        <v>08468</v>
      </c>
      <c r="O8469">
        <f t="shared" si="403"/>
        <v>4</v>
      </c>
      <c r="P8469" t="str">
        <f t="shared" si="404"/>
        <v>BIE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402"/>
        <v>08469</v>
      </c>
      <c r="O8470">
        <f t="shared" si="403"/>
        <v>3</v>
      </c>
      <c r="P8470" t="str">
        <f t="shared" si="404"/>
        <v>SRO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402"/>
        <v>08470</v>
      </c>
      <c r="O8471">
        <f t="shared" si="403"/>
        <v>1</v>
      </c>
      <c r="P8471" t="str">
        <f t="shared" si="404"/>
        <v>OCH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402"/>
        <v>08471</v>
      </c>
      <c r="O8472">
        <f t="shared" si="403"/>
        <v>4</v>
      </c>
      <c r="P8472" t="str">
        <f t="shared" si="404"/>
        <v>WES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402"/>
        <v>08472</v>
      </c>
      <c r="O8473">
        <f t="shared" si="403"/>
        <v>4</v>
      </c>
      <c r="P8473" t="str">
        <f t="shared" si="404"/>
        <v>WES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402"/>
        <v>08473</v>
      </c>
      <c r="O8474">
        <f t="shared" si="403"/>
        <v>2</v>
      </c>
      <c r="P8474" t="str">
        <f t="shared" si="404"/>
        <v>SRO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402"/>
        <v>08474</v>
      </c>
      <c r="O8475">
        <f t="shared" si="403"/>
        <v>5</v>
      </c>
      <c r="P8475" t="str">
        <f t="shared" si="404"/>
        <v>MOK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402"/>
        <v>08475</v>
      </c>
      <c r="O8476">
        <f t="shared" si="403"/>
        <v>3</v>
      </c>
      <c r="P8476" t="str">
        <f t="shared" si="404"/>
        <v>OCH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402"/>
        <v>08476</v>
      </c>
      <c r="O8477">
        <f t="shared" si="403"/>
        <v>4</v>
      </c>
      <c r="P8477" t="str">
        <f t="shared" si="404"/>
        <v>WES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402"/>
        <v>08477</v>
      </c>
      <c r="O8478">
        <f t="shared" si="403"/>
        <v>3</v>
      </c>
      <c r="P8478" t="str">
        <f t="shared" si="404"/>
        <v>WIL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402"/>
        <v>08478</v>
      </c>
      <c r="O8479">
        <f t="shared" si="403"/>
        <v>1</v>
      </c>
      <c r="P8479" t="str">
        <f t="shared" si="404"/>
        <v>BIA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402"/>
        <v>08479</v>
      </c>
      <c r="O8480">
        <f t="shared" si="403"/>
        <v>4</v>
      </c>
      <c r="P8480" t="str">
        <f t="shared" si="404"/>
        <v>WOL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402"/>
        <v>08480</v>
      </c>
      <c r="O8481">
        <f t="shared" si="403"/>
        <v>3</v>
      </c>
      <c r="P8481" t="str">
        <f t="shared" si="404"/>
        <v>WLO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402"/>
        <v>08481</v>
      </c>
      <c r="O8482">
        <f t="shared" si="403"/>
        <v>4</v>
      </c>
      <c r="P8482" t="str">
        <f t="shared" si="404"/>
        <v>BEM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402"/>
        <v>08482</v>
      </c>
      <c r="O8483">
        <f t="shared" si="403"/>
        <v>2</v>
      </c>
      <c r="P8483" t="str">
        <f t="shared" si="404"/>
        <v>WIL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402"/>
        <v>08483</v>
      </c>
      <c r="O8484">
        <f t="shared" si="403"/>
        <v>2</v>
      </c>
      <c r="P8484" t="str">
        <f t="shared" si="404"/>
        <v>ZOL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402"/>
        <v>08484</v>
      </c>
      <c r="O8485">
        <f t="shared" si="403"/>
        <v>3</v>
      </c>
      <c r="P8485" t="str">
        <f t="shared" si="404"/>
        <v>WES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402"/>
        <v>08485</v>
      </c>
      <c r="O8486">
        <f t="shared" si="403"/>
        <v>2</v>
      </c>
      <c r="P8486" t="str">
        <f t="shared" si="404"/>
        <v>URY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402"/>
        <v>08486</v>
      </c>
      <c r="O8487">
        <f t="shared" si="403"/>
        <v>3</v>
      </c>
      <c r="P8487" t="str">
        <f t="shared" si="404"/>
        <v>OCH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402"/>
        <v>08487</v>
      </c>
      <c r="O8488">
        <f t="shared" si="403"/>
        <v>7</v>
      </c>
      <c r="P8488" t="str">
        <f t="shared" si="404"/>
        <v>MOK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402"/>
        <v>08488</v>
      </c>
      <c r="O8489">
        <f t="shared" si="403"/>
        <v>2</v>
      </c>
      <c r="P8489" t="str">
        <f t="shared" si="404"/>
        <v>WIL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402"/>
        <v>08489</v>
      </c>
      <c r="O8490">
        <f t="shared" si="403"/>
        <v>2</v>
      </c>
      <c r="P8490" t="str">
        <f t="shared" si="404"/>
        <v>BIA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402"/>
        <v>08490</v>
      </c>
      <c r="O8491">
        <f t="shared" si="403"/>
        <v>2</v>
      </c>
      <c r="P8491" t="str">
        <f t="shared" si="404"/>
        <v>BIE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402"/>
        <v>08491</v>
      </c>
      <c r="O8492">
        <f t="shared" si="403"/>
        <v>1</v>
      </c>
      <c r="P8492" t="str">
        <f t="shared" si="404"/>
        <v>SRO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402"/>
        <v>08492</v>
      </c>
      <c r="O8493">
        <f t="shared" si="403"/>
        <v>4</v>
      </c>
      <c r="P8493" t="str">
        <f t="shared" si="404"/>
        <v>ZOL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402"/>
        <v>08493</v>
      </c>
      <c r="O8494">
        <f t="shared" si="403"/>
        <v>7</v>
      </c>
      <c r="P8494" t="str">
        <f t="shared" si="404"/>
        <v>MOK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402"/>
        <v>08494</v>
      </c>
      <c r="O8495">
        <f t="shared" si="403"/>
        <v>3</v>
      </c>
      <c r="P8495" t="str">
        <f t="shared" si="404"/>
        <v>PRA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402"/>
        <v>08495</v>
      </c>
      <c r="O8496">
        <f t="shared" si="403"/>
        <v>4</v>
      </c>
      <c r="P8496" t="str">
        <f t="shared" si="404"/>
        <v>REM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402"/>
        <v>08496</v>
      </c>
      <c r="O8497">
        <f t="shared" si="403"/>
        <v>4</v>
      </c>
      <c r="P8497" t="str">
        <f t="shared" si="404"/>
        <v>BIE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402"/>
        <v>08497</v>
      </c>
      <c r="O8498">
        <f t="shared" si="403"/>
        <v>2</v>
      </c>
      <c r="P8498" t="str">
        <f t="shared" si="404"/>
        <v>TAR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402"/>
        <v>08498</v>
      </c>
      <c r="O8499">
        <f t="shared" si="403"/>
        <v>5</v>
      </c>
      <c r="P8499" t="str">
        <f t="shared" si="404"/>
        <v>REM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402"/>
        <v>08499</v>
      </c>
      <c r="O8500">
        <f t="shared" si="403"/>
        <v>3</v>
      </c>
      <c r="P8500" t="str">
        <f t="shared" si="404"/>
        <v>OCH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402"/>
        <v>08500</v>
      </c>
      <c r="O8501">
        <f t="shared" si="403"/>
        <v>1</v>
      </c>
      <c r="P8501" t="str">
        <f t="shared" si="404"/>
        <v>REM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402"/>
        <v>08501</v>
      </c>
      <c r="O8502">
        <f t="shared" si="403"/>
        <v>4</v>
      </c>
      <c r="P8502" t="str">
        <f t="shared" si="404"/>
        <v>WAW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402"/>
        <v>08502</v>
      </c>
      <c r="O8503">
        <f t="shared" si="403"/>
        <v>3</v>
      </c>
      <c r="P8503" t="str">
        <f t="shared" si="404"/>
        <v>BIE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402"/>
        <v>08503</v>
      </c>
      <c r="O8504">
        <f t="shared" si="403"/>
        <v>3</v>
      </c>
      <c r="P8504" t="str">
        <f t="shared" si="404"/>
        <v>WIL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402"/>
        <v>08504</v>
      </c>
      <c r="O8505">
        <f t="shared" si="403"/>
        <v>5</v>
      </c>
      <c r="P8505" t="str">
        <f t="shared" si="404"/>
        <v>PRA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402"/>
        <v>08505</v>
      </c>
      <c r="O8506">
        <f t="shared" si="403"/>
        <v>4</v>
      </c>
      <c r="P8506" t="str">
        <f t="shared" si="404"/>
        <v>URY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402"/>
        <v>08506</v>
      </c>
      <c r="O8507">
        <f t="shared" si="403"/>
        <v>7</v>
      </c>
      <c r="P8507" t="str">
        <f t="shared" si="404"/>
        <v>BIE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402"/>
        <v>08507</v>
      </c>
      <c r="O8508">
        <f t="shared" si="403"/>
        <v>7</v>
      </c>
      <c r="P8508" t="str">
        <f t="shared" si="404"/>
        <v>WAW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402"/>
        <v>08508</v>
      </c>
      <c r="O8509">
        <f t="shared" si="403"/>
        <v>4</v>
      </c>
      <c r="P8509" t="str">
        <f t="shared" si="404"/>
        <v>WAW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402"/>
        <v>08509</v>
      </c>
      <c r="O8510">
        <f t="shared" si="403"/>
        <v>4</v>
      </c>
      <c r="P8510" t="str">
        <f t="shared" si="404"/>
        <v>BIA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402"/>
        <v>08510</v>
      </c>
      <c r="O8511">
        <f t="shared" si="403"/>
        <v>1</v>
      </c>
      <c r="P8511" t="str">
        <f t="shared" si="404"/>
        <v>URU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402"/>
        <v>08511</v>
      </c>
      <c r="O8512">
        <f t="shared" si="403"/>
        <v>1</v>
      </c>
      <c r="P8512" t="str">
        <f t="shared" si="404"/>
        <v>BEM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402"/>
        <v>08512</v>
      </c>
      <c r="O8513">
        <f t="shared" si="403"/>
        <v>3</v>
      </c>
      <c r="P8513" t="str">
        <f t="shared" si="404"/>
        <v>SRO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405">LEFT(A8514,5)</f>
        <v>08513</v>
      </c>
      <c r="O8514">
        <f t="shared" ref="O8514:O8577" si="406">TRUNC(RIGHT(LEFT(A8514,7),2))</f>
        <v>4</v>
      </c>
      <c r="P8514" t="str">
        <f t="shared" ref="P8514:P8577" si="407">RIGHT(A8514,3)</f>
        <v>ZOL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405"/>
        <v>08514</v>
      </c>
      <c r="O8515">
        <f t="shared" si="406"/>
        <v>2</v>
      </c>
      <c r="P8515" t="str">
        <f t="shared" si="407"/>
        <v>PRA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405"/>
        <v>08515</v>
      </c>
      <c r="O8516">
        <f t="shared" si="406"/>
        <v>4</v>
      </c>
      <c r="P8516" t="str">
        <f t="shared" si="407"/>
        <v>OCH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405"/>
        <v>08516</v>
      </c>
      <c r="O8517">
        <f t="shared" si="406"/>
        <v>4</v>
      </c>
      <c r="P8517" t="str">
        <f t="shared" si="407"/>
        <v>MOK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405"/>
        <v>08517</v>
      </c>
      <c r="O8518">
        <f t="shared" si="406"/>
        <v>2</v>
      </c>
      <c r="P8518" t="str">
        <f t="shared" si="407"/>
        <v>BIA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405"/>
        <v>08518</v>
      </c>
      <c r="O8519">
        <f t="shared" si="406"/>
        <v>4</v>
      </c>
      <c r="P8519" t="str">
        <f t="shared" si="407"/>
        <v>WES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405"/>
        <v>08519</v>
      </c>
      <c r="O8520">
        <f t="shared" si="406"/>
        <v>5</v>
      </c>
      <c r="P8520" t="str">
        <f t="shared" si="407"/>
        <v>BIA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405"/>
        <v>08520</v>
      </c>
      <c r="O8521">
        <f t="shared" si="406"/>
        <v>4</v>
      </c>
      <c r="P8521" t="str">
        <f t="shared" si="407"/>
        <v>SRO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405"/>
        <v>08521</v>
      </c>
      <c r="O8522">
        <f t="shared" si="406"/>
        <v>2</v>
      </c>
      <c r="P8522" t="str">
        <f t="shared" si="407"/>
        <v>REM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405"/>
        <v>08522</v>
      </c>
      <c r="O8523">
        <f t="shared" si="406"/>
        <v>3</v>
      </c>
      <c r="P8523" t="str">
        <f t="shared" si="407"/>
        <v>BIE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405"/>
        <v>08523</v>
      </c>
      <c r="O8524">
        <f t="shared" si="406"/>
        <v>3</v>
      </c>
      <c r="P8524" t="str">
        <f t="shared" si="407"/>
        <v>WIL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405"/>
        <v>08524</v>
      </c>
      <c r="O8525">
        <f t="shared" si="406"/>
        <v>4</v>
      </c>
      <c r="P8525" t="str">
        <f t="shared" si="407"/>
        <v>WAW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405"/>
        <v>08525</v>
      </c>
      <c r="O8526">
        <f t="shared" si="406"/>
        <v>3</v>
      </c>
      <c r="P8526" t="str">
        <f t="shared" si="407"/>
        <v>ZOL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405"/>
        <v>08526</v>
      </c>
      <c r="O8527">
        <f t="shared" si="406"/>
        <v>4</v>
      </c>
      <c r="P8527" t="str">
        <f t="shared" si="407"/>
        <v>REM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405"/>
        <v>08527</v>
      </c>
      <c r="O8528">
        <f t="shared" si="406"/>
        <v>3</v>
      </c>
      <c r="P8528" t="str">
        <f t="shared" si="407"/>
        <v>TAR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405"/>
        <v>08528</v>
      </c>
      <c r="O8529">
        <f t="shared" si="406"/>
        <v>2</v>
      </c>
      <c r="P8529" t="str">
        <f t="shared" si="407"/>
        <v>WIL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405"/>
        <v>08529</v>
      </c>
      <c r="O8530">
        <f t="shared" si="406"/>
        <v>3</v>
      </c>
      <c r="P8530" t="str">
        <f t="shared" si="407"/>
        <v>WOL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405"/>
        <v>08530</v>
      </c>
      <c r="O8531">
        <f t="shared" si="406"/>
        <v>4</v>
      </c>
      <c r="P8531" t="str">
        <f t="shared" si="407"/>
        <v>BEM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405"/>
        <v>08531</v>
      </c>
      <c r="O8532">
        <f t="shared" si="406"/>
        <v>3</v>
      </c>
      <c r="P8532" t="str">
        <f t="shared" si="407"/>
        <v>WES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405"/>
        <v>08532</v>
      </c>
      <c r="O8533">
        <f t="shared" si="406"/>
        <v>4</v>
      </c>
      <c r="P8533" t="str">
        <f t="shared" si="407"/>
        <v>REM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405"/>
        <v>08533</v>
      </c>
      <c r="O8534">
        <f t="shared" si="406"/>
        <v>7</v>
      </c>
      <c r="P8534" t="str">
        <f t="shared" si="407"/>
        <v>URY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405"/>
        <v>08534</v>
      </c>
      <c r="O8535">
        <f t="shared" si="406"/>
        <v>3</v>
      </c>
      <c r="P8535" t="str">
        <f t="shared" si="407"/>
        <v>REM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405"/>
        <v>08535</v>
      </c>
      <c r="O8536">
        <f t="shared" si="406"/>
        <v>1</v>
      </c>
      <c r="P8536" t="str">
        <f t="shared" si="407"/>
        <v>MOK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405"/>
        <v>08536</v>
      </c>
      <c r="O8537">
        <f t="shared" si="406"/>
        <v>4</v>
      </c>
      <c r="P8537" t="str">
        <f t="shared" si="407"/>
        <v>REM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405"/>
        <v>08537</v>
      </c>
      <c r="O8538">
        <f t="shared" si="406"/>
        <v>5</v>
      </c>
      <c r="P8538" t="str">
        <f t="shared" si="407"/>
        <v>TAR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405"/>
        <v>08538</v>
      </c>
      <c r="O8539">
        <f t="shared" si="406"/>
        <v>3</v>
      </c>
      <c r="P8539" t="str">
        <f t="shared" si="407"/>
        <v>WES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405"/>
        <v>08539</v>
      </c>
      <c r="O8540">
        <f t="shared" si="406"/>
        <v>3</v>
      </c>
      <c r="P8540" t="str">
        <f t="shared" si="407"/>
        <v>URU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405"/>
        <v>08540</v>
      </c>
      <c r="O8541">
        <f t="shared" si="406"/>
        <v>3</v>
      </c>
      <c r="P8541" t="str">
        <f t="shared" si="407"/>
        <v>OCH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405"/>
        <v>08541</v>
      </c>
      <c r="O8542">
        <f t="shared" si="406"/>
        <v>3</v>
      </c>
      <c r="P8542" t="str">
        <f t="shared" si="407"/>
        <v>MOK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405"/>
        <v>08542</v>
      </c>
      <c r="O8543">
        <f t="shared" si="406"/>
        <v>2</v>
      </c>
      <c r="P8543" t="str">
        <f t="shared" si="407"/>
        <v>WOL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405"/>
        <v>08543</v>
      </c>
      <c r="O8544">
        <f t="shared" si="406"/>
        <v>4</v>
      </c>
      <c r="P8544" t="str">
        <f t="shared" si="407"/>
        <v>ZOL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405"/>
        <v>08544</v>
      </c>
      <c r="O8545">
        <f t="shared" si="406"/>
        <v>4</v>
      </c>
      <c r="P8545" t="str">
        <f t="shared" si="407"/>
        <v>ZOL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405"/>
        <v>08545</v>
      </c>
      <c r="O8546">
        <f t="shared" si="406"/>
        <v>4</v>
      </c>
      <c r="P8546" t="str">
        <f t="shared" si="407"/>
        <v>TAR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405"/>
        <v>08546</v>
      </c>
      <c r="O8547">
        <f t="shared" si="406"/>
        <v>1</v>
      </c>
      <c r="P8547" t="str">
        <f t="shared" si="407"/>
        <v>MOK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405"/>
        <v>08547</v>
      </c>
      <c r="O8548">
        <f t="shared" si="406"/>
        <v>3</v>
      </c>
      <c r="P8548" t="str">
        <f t="shared" si="407"/>
        <v>WES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405"/>
        <v>08548</v>
      </c>
      <c r="O8549">
        <f t="shared" si="406"/>
        <v>3</v>
      </c>
      <c r="P8549" t="str">
        <f t="shared" si="407"/>
        <v>BIE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405"/>
        <v>08549</v>
      </c>
      <c r="O8550">
        <f t="shared" si="406"/>
        <v>1</v>
      </c>
      <c r="P8550" t="str">
        <f t="shared" si="407"/>
        <v>WIL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405"/>
        <v>08550</v>
      </c>
      <c r="O8551">
        <f t="shared" si="406"/>
        <v>4</v>
      </c>
      <c r="P8551" t="str">
        <f t="shared" si="407"/>
        <v>WIL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405"/>
        <v>08551</v>
      </c>
      <c r="O8552">
        <f t="shared" si="406"/>
        <v>4</v>
      </c>
      <c r="P8552" t="str">
        <f t="shared" si="407"/>
        <v>URY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405"/>
        <v>08552</v>
      </c>
      <c r="O8553">
        <f t="shared" si="406"/>
        <v>4</v>
      </c>
      <c r="P8553" t="str">
        <f t="shared" si="407"/>
        <v>PRA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405"/>
        <v>08553</v>
      </c>
      <c r="O8554">
        <f t="shared" si="406"/>
        <v>4</v>
      </c>
      <c r="P8554" t="str">
        <f t="shared" si="407"/>
        <v>WES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405"/>
        <v>08554</v>
      </c>
      <c r="O8555">
        <f t="shared" si="406"/>
        <v>1</v>
      </c>
      <c r="P8555" t="str">
        <f t="shared" si="407"/>
        <v>PRA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405"/>
        <v>08555</v>
      </c>
      <c r="O8556">
        <f t="shared" si="406"/>
        <v>4</v>
      </c>
      <c r="P8556" t="str">
        <f t="shared" si="407"/>
        <v>WLO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405"/>
        <v>08556</v>
      </c>
      <c r="O8557">
        <f t="shared" si="406"/>
        <v>3</v>
      </c>
      <c r="P8557" t="str">
        <f t="shared" si="407"/>
        <v>ZOL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405"/>
        <v>08557</v>
      </c>
      <c r="O8558">
        <f t="shared" si="406"/>
        <v>4</v>
      </c>
      <c r="P8558" t="str">
        <f t="shared" si="407"/>
        <v>WIL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405"/>
        <v>08558</v>
      </c>
      <c r="O8559">
        <f t="shared" si="406"/>
        <v>3</v>
      </c>
      <c r="P8559" t="str">
        <f t="shared" si="407"/>
        <v>SRO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405"/>
        <v>08559</v>
      </c>
      <c r="O8560">
        <f t="shared" si="406"/>
        <v>3</v>
      </c>
      <c r="P8560" t="str">
        <f t="shared" si="407"/>
        <v>WIL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405"/>
        <v>08560</v>
      </c>
      <c r="O8561">
        <f t="shared" si="406"/>
        <v>4</v>
      </c>
      <c r="P8561" t="str">
        <f t="shared" si="407"/>
        <v>WAW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405"/>
        <v>08561</v>
      </c>
      <c r="O8562">
        <f t="shared" si="406"/>
        <v>3</v>
      </c>
      <c r="P8562" t="str">
        <f t="shared" si="407"/>
        <v>WES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405"/>
        <v>08562</v>
      </c>
      <c r="O8563">
        <f t="shared" si="406"/>
        <v>3</v>
      </c>
      <c r="P8563" t="str">
        <f t="shared" si="407"/>
        <v>OCH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405"/>
        <v>08563</v>
      </c>
      <c r="O8564">
        <f t="shared" si="406"/>
        <v>1</v>
      </c>
      <c r="P8564" t="str">
        <f t="shared" si="407"/>
        <v>BIE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405"/>
        <v>08564</v>
      </c>
      <c r="O8565">
        <f t="shared" si="406"/>
        <v>3</v>
      </c>
      <c r="P8565" t="str">
        <f t="shared" si="407"/>
        <v>MOK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405"/>
        <v>08565</v>
      </c>
      <c r="O8566">
        <f t="shared" si="406"/>
        <v>1</v>
      </c>
      <c r="P8566" t="str">
        <f t="shared" si="407"/>
        <v>REM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405"/>
        <v>08566</v>
      </c>
      <c r="O8567">
        <f t="shared" si="406"/>
        <v>1</v>
      </c>
      <c r="P8567" t="str">
        <f t="shared" si="407"/>
        <v>WAW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405"/>
        <v>08567</v>
      </c>
      <c r="O8568">
        <f t="shared" si="406"/>
        <v>4</v>
      </c>
      <c r="P8568" t="str">
        <f t="shared" si="407"/>
        <v>ZOL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405"/>
        <v>08568</v>
      </c>
      <c r="O8569">
        <f t="shared" si="406"/>
        <v>2</v>
      </c>
      <c r="P8569" t="str">
        <f t="shared" si="407"/>
        <v>SRO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405"/>
        <v>08569</v>
      </c>
      <c r="O8570">
        <f t="shared" si="406"/>
        <v>4</v>
      </c>
      <c r="P8570" t="str">
        <f t="shared" si="407"/>
        <v>ZOL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405"/>
        <v>08570</v>
      </c>
      <c r="O8571">
        <f t="shared" si="406"/>
        <v>3</v>
      </c>
      <c r="P8571" t="str">
        <f t="shared" si="407"/>
        <v>WOL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405"/>
        <v>08571</v>
      </c>
      <c r="O8572">
        <f t="shared" si="406"/>
        <v>1</v>
      </c>
      <c r="P8572" t="str">
        <f t="shared" si="407"/>
        <v>SRO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405"/>
        <v>08572</v>
      </c>
      <c r="O8573">
        <f t="shared" si="406"/>
        <v>2</v>
      </c>
      <c r="P8573" t="str">
        <f t="shared" si="407"/>
        <v>BIA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405"/>
        <v>08573</v>
      </c>
      <c r="O8574">
        <f t="shared" si="406"/>
        <v>4</v>
      </c>
      <c r="P8574" t="str">
        <f t="shared" si="407"/>
        <v>MOK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405"/>
        <v>08574</v>
      </c>
      <c r="O8575">
        <f t="shared" si="406"/>
        <v>4</v>
      </c>
      <c r="P8575" t="str">
        <f t="shared" si="407"/>
        <v>TAR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405"/>
        <v>08575</v>
      </c>
      <c r="O8576">
        <f t="shared" si="406"/>
        <v>3</v>
      </c>
      <c r="P8576" t="str">
        <f t="shared" si="407"/>
        <v>WAW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405"/>
        <v>08576</v>
      </c>
      <c r="O8577">
        <f t="shared" si="406"/>
        <v>4</v>
      </c>
      <c r="P8577" t="str">
        <f t="shared" si="407"/>
        <v>URY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408">LEFT(A8578,5)</f>
        <v>08577</v>
      </c>
      <c r="O8578">
        <f t="shared" ref="O8578:O8641" si="409">TRUNC(RIGHT(LEFT(A8578,7),2))</f>
        <v>7</v>
      </c>
      <c r="P8578" t="str">
        <f t="shared" ref="P8578:P8641" si="410">RIGHT(A8578,3)</f>
        <v>BIA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408"/>
        <v>08578</v>
      </c>
      <c r="O8579">
        <f t="shared" si="409"/>
        <v>3</v>
      </c>
      <c r="P8579" t="str">
        <f t="shared" si="410"/>
        <v>WIL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408"/>
        <v>08579</v>
      </c>
      <c r="O8580">
        <f t="shared" si="409"/>
        <v>2</v>
      </c>
      <c r="P8580" t="str">
        <f t="shared" si="410"/>
        <v>WAW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408"/>
        <v>08580</v>
      </c>
      <c r="O8581">
        <f t="shared" si="409"/>
        <v>5</v>
      </c>
      <c r="P8581" t="str">
        <f t="shared" si="410"/>
        <v>BIE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408"/>
        <v>08581</v>
      </c>
      <c r="O8582">
        <f t="shared" si="409"/>
        <v>3</v>
      </c>
      <c r="P8582" t="str">
        <f t="shared" si="410"/>
        <v>ZOL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408"/>
        <v>08582</v>
      </c>
      <c r="O8583">
        <f t="shared" si="409"/>
        <v>1</v>
      </c>
      <c r="P8583" t="str">
        <f t="shared" si="410"/>
        <v>URY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408"/>
        <v>08583</v>
      </c>
      <c r="O8584">
        <f t="shared" si="409"/>
        <v>4</v>
      </c>
      <c r="P8584" t="str">
        <f t="shared" si="410"/>
        <v>MOK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408"/>
        <v>08584</v>
      </c>
      <c r="O8585">
        <f t="shared" si="409"/>
        <v>5</v>
      </c>
      <c r="P8585" t="str">
        <f t="shared" si="410"/>
        <v>URU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408"/>
        <v>08585</v>
      </c>
      <c r="O8586">
        <f t="shared" si="409"/>
        <v>1</v>
      </c>
      <c r="P8586" t="str">
        <f t="shared" si="410"/>
        <v>MOK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408"/>
        <v>08586</v>
      </c>
      <c r="O8587">
        <f t="shared" si="409"/>
        <v>7</v>
      </c>
      <c r="P8587" t="str">
        <f t="shared" si="410"/>
        <v>BIE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408"/>
        <v>08587</v>
      </c>
      <c r="O8588">
        <f t="shared" si="409"/>
        <v>2</v>
      </c>
      <c r="P8588" t="str">
        <f t="shared" si="410"/>
        <v>BEM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408"/>
        <v>08588</v>
      </c>
      <c r="O8589">
        <f t="shared" si="409"/>
        <v>2</v>
      </c>
      <c r="P8589" t="str">
        <f t="shared" si="410"/>
        <v>SRO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408"/>
        <v>08589</v>
      </c>
      <c r="O8590">
        <f t="shared" si="409"/>
        <v>1</v>
      </c>
      <c r="P8590" t="str">
        <f t="shared" si="410"/>
        <v>BIE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408"/>
        <v>08590</v>
      </c>
      <c r="O8591">
        <f t="shared" si="409"/>
        <v>4</v>
      </c>
      <c r="P8591" t="str">
        <f t="shared" si="410"/>
        <v>WAW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408"/>
        <v>08591</v>
      </c>
      <c r="O8592">
        <f t="shared" si="409"/>
        <v>6</v>
      </c>
      <c r="P8592" t="str">
        <f t="shared" si="410"/>
        <v>WLO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408"/>
        <v>08592</v>
      </c>
      <c r="O8593">
        <f t="shared" si="409"/>
        <v>2</v>
      </c>
      <c r="P8593" t="str">
        <f t="shared" si="410"/>
        <v>MOK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408"/>
        <v>08593</v>
      </c>
      <c r="O8594">
        <f t="shared" si="409"/>
        <v>2</v>
      </c>
      <c r="P8594" t="str">
        <f t="shared" si="410"/>
        <v>WIL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408"/>
        <v>08594</v>
      </c>
      <c r="O8595">
        <f t="shared" si="409"/>
        <v>3</v>
      </c>
      <c r="P8595" t="str">
        <f t="shared" si="410"/>
        <v>WES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408"/>
        <v>08595</v>
      </c>
      <c r="O8596">
        <f t="shared" si="409"/>
        <v>1</v>
      </c>
      <c r="P8596" t="str">
        <f t="shared" si="410"/>
        <v>ZOL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408"/>
        <v>08596</v>
      </c>
      <c r="O8597">
        <f t="shared" si="409"/>
        <v>3</v>
      </c>
      <c r="P8597" t="str">
        <f t="shared" si="410"/>
        <v>ZOL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408"/>
        <v>08597</v>
      </c>
      <c r="O8598">
        <f t="shared" si="409"/>
        <v>4</v>
      </c>
      <c r="P8598" t="str">
        <f t="shared" si="410"/>
        <v>TAR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408"/>
        <v>08598</v>
      </c>
      <c r="O8599">
        <f t="shared" si="409"/>
        <v>1</v>
      </c>
      <c r="P8599" t="str">
        <f t="shared" si="410"/>
        <v>TAR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408"/>
        <v>08599</v>
      </c>
      <c r="O8600">
        <f t="shared" si="409"/>
        <v>7</v>
      </c>
      <c r="P8600" t="str">
        <f t="shared" si="410"/>
        <v>WES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408"/>
        <v>08600</v>
      </c>
      <c r="O8601">
        <f t="shared" si="409"/>
        <v>4</v>
      </c>
      <c r="P8601" t="str">
        <f t="shared" si="410"/>
        <v>BIE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408"/>
        <v>08601</v>
      </c>
      <c r="O8602">
        <f t="shared" si="409"/>
        <v>6</v>
      </c>
      <c r="P8602" t="str">
        <f t="shared" si="410"/>
        <v>PRA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408"/>
        <v>08602</v>
      </c>
      <c r="O8603">
        <f t="shared" si="409"/>
        <v>1</v>
      </c>
      <c r="P8603" t="str">
        <f t="shared" si="410"/>
        <v>WIL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408"/>
        <v>08603</v>
      </c>
      <c r="O8604">
        <f t="shared" si="409"/>
        <v>2</v>
      </c>
      <c r="P8604" t="str">
        <f t="shared" si="410"/>
        <v>WLO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408"/>
        <v>08604</v>
      </c>
      <c r="O8605">
        <f t="shared" si="409"/>
        <v>4</v>
      </c>
      <c r="P8605" t="str">
        <f t="shared" si="410"/>
        <v>BEM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408"/>
        <v>08605</v>
      </c>
      <c r="O8606">
        <f t="shared" si="409"/>
        <v>1</v>
      </c>
      <c r="P8606" t="str">
        <f t="shared" si="410"/>
        <v>WAW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408"/>
        <v>08606</v>
      </c>
      <c r="O8607">
        <f t="shared" si="409"/>
        <v>3</v>
      </c>
      <c r="P8607" t="str">
        <f t="shared" si="410"/>
        <v>URU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408"/>
        <v>08607</v>
      </c>
      <c r="O8608">
        <f t="shared" si="409"/>
        <v>5</v>
      </c>
      <c r="P8608" t="str">
        <f t="shared" si="410"/>
        <v>MOK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408"/>
        <v>08608</v>
      </c>
      <c r="O8609">
        <f t="shared" si="409"/>
        <v>3</v>
      </c>
      <c r="P8609" t="str">
        <f t="shared" si="410"/>
        <v>URU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408"/>
        <v>08609</v>
      </c>
      <c r="O8610">
        <f t="shared" si="409"/>
        <v>3</v>
      </c>
      <c r="P8610" t="str">
        <f t="shared" si="410"/>
        <v>OCH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408"/>
        <v>08610</v>
      </c>
      <c r="O8611">
        <f t="shared" si="409"/>
        <v>4</v>
      </c>
      <c r="P8611" t="str">
        <f t="shared" si="410"/>
        <v>URU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408"/>
        <v>08611</v>
      </c>
      <c r="O8612">
        <f t="shared" si="409"/>
        <v>2</v>
      </c>
      <c r="P8612" t="str">
        <f t="shared" si="410"/>
        <v>MOK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408"/>
        <v>08612</v>
      </c>
      <c r="O8613">
        <f t="shared" si="409"/>
        <v>2</v>
      </c>
      <c r="P8613" t="str">
        <f t="shared" si="410"/>
        <v>ZOL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408"/>
        <v>08613</v>
      </c>
      <c r="O8614">
        <f t="shared" si="409"/>
        <v>2</v>
      </c>
      <c r="P8614" t="str">
        <f t="shared" si="410"/>
        <v>WOL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408"/>
        <v>08614</v>
      </c>
      <c r="O8615">
        <f t="shared" si="409"/>
        <v>3</v>
      </c>
      <c r="P8615" t="str">
        <f t="shared" si="410"/>
        <v>URU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408"/>
        <v>08615</v>
      </c>
      <c r="O8616">
        <f t="shared" si="409"/>
        <v>5</v>
      </c>
      <c r="P8616" t="str">
        <f t="shared" si="410"/>
        <v>ZOL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408"/>
        <v>08616</v>
      </c>
      <c r="O8617">
        <f t="shared" si="409"/>
        <v>3</v>
      </c>
      <c r="P8617" t="str">
        <f t="shared" si="410"/>
        <v>OCH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408"/>
        <v>08617</v>
      </c>
      <c r="O8618">
        <f t="shared" si="409"/>
        <v>2</v>
      </c>
      <c r="P8618" t="str">
        <f t="shared" si="410"/>
        <v>URY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408"/>
        <v>08618</v>
      </c>
      <c r="O8619">
        <f t="shared" si="409"/>
        <v>1</v>
      </c>
      <c r="P8619" t="str">
        <f t="shared" si="410"/>
        <v>URY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408"/>
        <v>08619</v>
      </c>
      <c r="O8620">
        <f t="shared" si="409"/>
        <v>3</v>
      </c>
      <c r="P8620" t="str">
        <f t="shared" si="410"/>
        <v>TAR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408"/>
        <v>08620</v>
      </c>
      <c r="O8621">
        <f t="shared" si="409"/>
        <v>4</v>
      </c>
      <c r="P8621" t="str">
        <f t="shared" si="410"/>
        <v>TAR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408"/>
        <v>08621</v>
      </c>
      <c r="O8622">
        <f t="shared" si="409"/>
        <v>3</v>
      </c>
      <c r="P8622" t="str">
        <f t="shared" si="410"/>
        <v>WLO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408"/>
        <v>08622</v>
      </c>
      <c r="O8623">
        <f t="shared" si="409"/>
        <v>1</v>
      </c>
      <c r="P8623" t="str">
        <f t="shared" si="410"/>
        <v>URU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408"/>
        <v>08623</v>
      </c>
      <c r="O8624">
        <f t="shared" si="409"/>
        <v>2</v>
      </c>
      <c r="P8624" t="str">
        <f t="shared" si="410"/>
        <v>URU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408"/>
        <v>08624</v>
      </c>
      <c r="O8625">
        <f t="shared" si="409"/>
        <v>3</v>
      </c>
      <c r="P8625" t="str">
        <f t="shared" si="410"/>
        <v>BIA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408"/>
        <v>08625</v>
      </c>
      <c r="O8626">
        <f t="shared" si="409"/>
        <v>4</v>
      </c>
      <c r="P8626" t="str">
        <f t="shared" si="410"/>
        <v>WOL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408"/>
        <v>08626</v>
      </c>
      <c r="O8627">
        <f t="shared" si="409"/>
        <v>3</v>
      </c>
      <c r="P8627" t="str">
        <f t="shared" si="410"/>
        <v>PRA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408"/>
        <v>08627</v>
      </c>
      <c r="O8628">
        <f t="shared" si="409"/>
        <v>3</v>
      </c>
      <c r="P8628" t="str">
        <f t="shared" si="410"/>
        <v>REM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408"/>
        <v>08628</v>
      </c>
      <c r="O8629">
        <f t="shared" si="409"/>
        <v>4</v>
      </c>
      <c r="P8629" t="str">
        <f t="shared" si="410"/>
        <v>WLO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408"/>
        <v>08629</v>
      </c>
      <c r="O8630">
        <f t="shared" si="409"/>
        <v>3</v>
      </c>
      <c r="P8630" t="str">
        <f t="shared" si="410"/>
        <v>OCH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408"/>
        <v>08630</v>
      </c>
      <c r="O8631">
        <f t="shared" si="409"/>
        <v>1</v>
      </c>
      <c r="P8631" t="str">
        <f t="shared" si="410"/>
        <v>WLO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408"/>
        <v>08631</v>
      </c>
      <c r="O8632">
        <f t="shared" si="409"/>
        <v>4</v>
      </c>
      <c r="P8632" t="str">
        <f t="shared" si="410"/>
        <v>BEM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408"/>
        <v>08632</v>
      </c>
      <c r="O8633">
        <f t="shared" si="409"/>
        <v>5</v>
      </c>
      <c r="P8633" t="str">
        <f t="shared" si="410"/>
        <v>ZOL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408"/>
        <v>08633</v>
      </c>
      <c r="O8634">
        <f t="shared" si="409"/>
        <v>4</v>
      </c>
      <c r="P8634" t="str">
        <f t="shared" si="410"/>
        <v>URU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408"/>
        <v>08634</v>
      </c>
      <c r="O8635">
        <f t="shared" si="409"/>
        <v>2</v>
      </c>
      <c r="P8635" t="str">
        <f t="shared" si="410"/>
        <v>URY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408"/>
        <v>08635</v>
      </c>
      <c r="O8636">
        <f t="shared" si="409"/>
        <v>4</v>
      </c>
      <c r="P8636" t="str">
        <f t="shared" si="410"/>
        <v>WAW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408"/>
        <v>08636</v>
      </c>
      <c r="O8637">
        <f t="shared" si="409"/>
        <v>2</v>
      </c>
      <c r="P8637" t="str">
        <f t="shared" si="410"/>
        <v>WLO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408"/>
        <v>08637</v>
      </c>
      <c r="O8638">
        <f t="shared" si="409"/>
        <v>5</v>
      </c>
      <c r="P8638" t="str">
        <f t="shared" si="410"/>
        <v>SRO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408"/>
        <v>08638</v>
      </c>
      <c r="O8639">
        <f t="shared" si="409"/>
        <v>7</v>
      </c>
      <c r="P8639" t="str">
        <f t="shared" si="410"/>
        <v>ZOL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408"/>
        <v>08639</v>
      </c>
      <c r="O8640">
        <f t="shared" si="409"/>
        <v>4</v>
      </c>
      <c r="P8640" t="str">
        <f t="shared" si="410"/>
        <v>BEM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408"/>
        <v>08640</v>
      </c>
      <c r="O8641">
        <f t="shared" si="409"/>
        <v>2</v>
      </c>
      <c r="P8641" t="str">
        <f t="shared" si="410"/>
        <v>ZOL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411">LEFT(A8642,5)</f>
        <v>08641</v>
      </c>
      <c r="O8642">
        <f t="shared" ref="O8642:O8705" si="412">TRUNC(RIGHT(LEFT(A8642,7),2))</f>
        <v>6</v>
      </c>
      <c r="P8642" t="str">
        <f t="shared" ref="P8642:P8705" si="413">RIGHT(A8642,3)</f>
        <v>BEM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411"/>
        <v>08642</v>
      </c>
      <c r="O8643">
        <f t="shared" si="412"/>
        <v>5</v>
      </c>
      <c r="P8643" t="str">
        <f t="shared" si="413"/>
        <v>PRA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411"/>
        <v>08643</v>
      </c>
      <c r="O8644">
        <f t="shared" si="412"/>
        <v>4</v>
      </c>
      <c r="P8644" t="str">
        <f t="shared" si="413"/>
        <v>MOK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411"/>
        <v>08644</v>
      </c>
      <c r="O8645">
        <f t="shared" si="412"/>
        <v>4</v>
      </c>
      <c r="P8645" t="str">
        <f t="shared" si="413"/>
        <v>WLO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411"/>
        <v>08645</v>
      </c>
      <c r="O8646">
        <f t="shared" si="412"/>
        <v>3</v>
      </c>
      <c r="P8646" t="str">
        <f t="shared" si="413"/>
        <v>URU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411"/>
        <v>08646</v>
      </c>
      <c r="O8647">
        <f t="shared" si="412"/>
        <v>4</v>
      </c>
      <c r="P8647" t="str">
        <f t="shared" si="413"/>
        <v>WIL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411"/>
        <v>08647</v>
      </c>
      <c r="O8648">
        <f t="shared" si="412"/>
        <v>2</v>
      </c>
      <c r="P8648" t="str">
        <f t="shared" si="413"/>
        <v>MOK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411"/>
        <v>08648</v>
      </c>
      <c r="O8649">
        <f t="shared" si="412"/>
        <v>6</v>
      </c>
      <c r="P8649" t="str">
        <f t="shared" si="413"/>
        <v>OCH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411"/>
        <v>08649</v>
      </c>
      <c r="O8650">
        <f t="shared" si="412"/>
        <v>4</v>
      </c>
      <c r="P8650" t="str">
        <f t="shared" si="413"/>
        <v>WLO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411"/>
        <v>08650</v>
      </c>
      <c r="O8651">
        <f t="shared" si="412"/>
        <v>4</v>
      </c>
      <c r="P8651" t="str">
        <f t="shared" si="413"/>
        <v>URU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411"/>
        <v>08651</v>
      </c>
      <c r="O8652">
        <f t="shared" si="412"/>
        <v>3</v>
      </c>
      <c r="P8652" t="str">
        <f t="shared" si="413"/>
        <v>URU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411"/>
        <v>08652</v>
      </c>
      <c r="O8653">
        <f t="shared" si="412"/>
        <v>2</v>
      </c>
      <c r="P8653" t="str">
        <f t="shared" si="413"/>
        <v>BIA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411"/>
        <v>08653</v>
      </c>
      <c r="O8654">
        <f t="shared" si="412"/>
        <v>4</v>
      </c>
      <c r="P8654" t="str">
        <f t="shared" si="413"/>
        <v>WAW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411"/>
        <v>08654</v>
      </c>
      <c r="O8655">
        <f t="shared" si="412"/>
        <v>5</v>
      </c>
      <c r="P8655" t="str">
        <f t="shared" si="413"/>
        <v>REM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411"/>
        <v>08655</v>
      </c>
      <c r="O8656">
        <f t="shared" si="412"/>
        <v>3</v>
      </c>
      <c r="P8656" t="str">
        <f t="shared" si="413"/>
        <v>BIA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411"/>
        <v>08656</v>
      </c>
      <c r="O8657">
        <f t="shared" si="412"/>
        <v>2</v>
      </c>
      <c r="P8657" t="str">
        <f t="shared" si="413"/>
        <v>REM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411"/>
        <v>08657</v>
      </c>
      <c r="O8658">
        <f t="shared" si="412"/>
        <v>2</v>
      </c>
      <c r="P8658" t="str">
        <f t="shared" si="413"/>
        <v>WLO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411"/>
        <v>08658</v>
      </c>
      <c r="O8659">
        <f t="shared" si="412"/>
        <v>3</v>
      </c>
      <c r="P8659" t="str">
        <f t="shared" si="413"/>
        <v>WIL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411"/>
        <v>08659</v>
      </c>
      <c r="O8660">
        <f t="shared" si="412"/>
        <v>2</v>
      </c>
      <c r="P8660" t="str">
        <f t="shared" si="413"/>
        <v>PRA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411"/>
        <v>08660</v>
      </c>
      <c r="O8661">
        <f t="shared" si="412"/>
        <v>4</v>
      </c>
      <c r="P8661" t="str">
        <f t="shared" si="413"/>
        <v>WLO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411"/>
        <v>08661</v>
      </c>
      <c r="O8662">
        <f t="shared" si="412"/>
        <v>3</v>
      </c>
      <c r="P8662" t="str">
        <f t="shared" si="413"/>
        <v>BIA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411"/>
        <v>08662</v>
      </c>
      <c r="O8663">
        <f t="shared" si="412"/>
        <v>3</v>
      </c>
      <c r="P8663" t="str">
        <f t="shared" si="413"/>
        <v>BEM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411"/>
        <v>08663</v>
      </c>
      <c r="O8664">
        <f t="shared" si="412"/>
        <v>5</v>
      </c>
      <c r="P8664" t="str">
        <f t="shared" si="413"/>
        <v>WAW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411"/>
        <v>08664</v>
      </c>
      <c r="O8665">
        <f t="shared" si="412"/>
        <v>4</v>
      </c>
      <c r="P8665" t="str">
        <f t="shared" si="413"/>
        <v>WOL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411"/>
        <v>08665</v>
      </c>
      <c r="O8666">
        <f t="shared" si="412"/>
        <v>1</v>
      </c>
      <c r="P8666" t="str">
        <f t="shared" si="413"/>
        <v>MOK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411"/>
        <v>08666</v>
      </c>
      <c r="O8667">
        <f t="shared" si="412"/>
        <v>2</v>
      </c>
      <c r="P8667" t="str">
        <f t="shared" si="413"/>
        <v>PRA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411"/>
        <v>08667</v>
      </c>
      <c r="O8668">
        <f t="shared" si="412"/>
        <v>4</v>
      </c>
      <c r="P8668" t="str">
        <f t="shared" si="413"/>
        <v>WIL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411"/>
        <v>08668</v>
      </c>
      <c r="O8669">
        <f t="shared" si="412"/>
        <v>2</v>
      </c>
      <c r="P8669" t="str">
        <f t="shared" si="413"/>
        <v>MOK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411"/>
        <v>08669</v>
      </c>
      <c r="O8670">
        <f t="shared" si="412"/>
        <v>4</v>
      </c>
      <c r="P8670" t="str">
        <f t="shared" si="413"/>
        <v>BIA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411"/>
        <v>08670</v>
      </c>
      <c r="O8671">
        <f t="shared" si="412"/>
        <v>4</v>
      </c>
      <c r="P8671" t="str">
        <f t="shared" si="413"/>
        <v>BIA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411"/>
        <v>08671</v>
      </c>
      <c r="O8672">
        <f t="shared" si="412"/>
        <v>2</v>
      </c>
      <c r="P8672" t="str">
        <f t="shared" si="413"/>
        <v>URU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411"/>
        <v>08672</v>
      </c>
      <c r="O8673">
        <f t="shared" si="412"/>
        <v>3</v>
      </c>
      <c r="P8673" t="str">
        <f t="shared" si="413"/>
        <v>WAW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411"/>
        <v>08673</v>
      </c>
      <c r="O8674">
        <f t="shared" si="412"/>
        <v>3</v>
      </c>
      <c r="P8674" t="str">
        <f t="shared" si="413"/>
        <v>BIA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411"/>
        <v>08674</v>
      </c>
      <c r="O8675">
        <f t="shared" si="412"/>
        <v>2</v>
      </c>
      <c r="P8675" t="str">
        <f t="shared" si="413"/>
        <v>WES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411"/>
        <v>08675</v>
      </c>
      <c r="O8676">
        <f t="shared" si="412"/>
        <v>4</v>
      </c>
      <c r="P8676" t="str">
        <f t="shared" si="413"/>
        <v>WES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411"/>
        <v>08676</v>
      </c>
      <c r="O8677">
        <f t="shared" si="412"/>
        <v>1</v>
      </c>
      <c r="P8677" t="str">
        <f t="shared" si="413"/>
        <v>PRA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411"/>
        <v>08677</v>
      </c>
      <c r="O8678">
        <f t="shared" si="412"/>
        <v>3</v>
      </c>
      <c r="P8678" t="str">
        <f t="shared" si="413"/>
        <v>REM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411"/>
        <v>08678</v>
      </c>
      <c r="O8679">
        <f t="shared" si="412"/>
        <v>4</v>
      </c>
      <c r="P8679" t="str">
        <f t="shared" si="413"/>
        <v>PRA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411"/>
        <v>08679</v>
      </c>
      <c r="O8680">
        <f t="shared" si="412"/>
        <v>2</v>
      </c>
      <c r="P8680" t="str">
        <f t="shared" si="413"/>
        <v>URU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411"/>
        <v>08680</v>
      </c>
      <c r="O8681">
        <f t="shared" si="412"/>
        <v>6</v>
      </c>
      <c r="P8681" t="str">
        <f t="shared" si="413"/>
        <v>REM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411"/>
        <v>08681</v>
      </c>
      <c r="O8682">
        <f t="shared" si="412"/>
        <v>3</v>
      </c>
      <c r="P8682" t="str">
        <f t="shared" si="413"/>
        <v>OCH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411"/>
        <v>08682</v>
      </c>
      <c r="O8683">
        <f t="shared" si="412"/>
        <v>3</v>
      </c>
      <c r="P8683" t="str">
        <f t="shared" si="413"/>
        <v>PRA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411"/>
        <v>08683</v>
      </c>
      <c r="O8684">
        <f t="shared" si="412"/>
        <v>4</v>
      </c>
      <c r="P8684" t="str">
        <f t="shared" si="413"/>
        <v>ZOL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411"/>
        <v>08684</v>
      </c>
      <c r="O8685">
        <f t="shared" si="412"/>
        <v>2</v>
      </c>
      <c r="P8685" t="str">
        <f t="shared" si="413"/>
        <v>REM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411"/>
        <v>08685</v>
      </c>
      <c r="O8686">
        <f t="shared" si="412"/>
        <v>5</v>
      </c>
      <c r="P8686" t="str">
        <f t="shared" si="413"/>
        <v>BIA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411"/>
        <v>08686</v>
      </c>
      <c r="O8687">
        <f t="shared" si="412"/>
        <v>3</v>
      </c>
      <c r="P8687" t="str">
        <f t="shared" si="413"/>
        <v>MOK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411"/>
        <v>08687</v>
      </c>
      <c r="O8688">
        <f t="shared" si="412"/>
        <v>4</v>
      </c>
      <c r="P8688" t="str">
        <f t="shared" si="413"/>
        <v>SRO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411"/>
        <v>08688</v>
      </c>
      <c r="O8689">
        <f t="shared" si="412"/>
        <v>3</v>
      </c>
      <c r="P8689" t="str">
        <f t="shared" si="413"/>
        <v>PRA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411"/>
        <v>08689</v>
      </c>
      <c r="O8690">
        <f t="shared" si="412"/>
        <v>6</v>
      </c>
      <c r="P8690" t="str">
        <f t="shared" si="413"/>
        <v>WES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411"/>
        <v>08690</v>
      </c>
      <c r="O8691">
        <f t="shared" si="412"/>
        <v>4</v>
      </c>
      <c r="P8691" t="str">
        <f t="shared" si="413"/>
        <v>WLO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411"/>
        <v>08691</v>
      </c>
      <c r="O8692">
        <f t="shared" si="412"/>
        <v>4</v>
      </c>
      <c r="P8692" t="str">
        <f t="shared" si="413"/>
        <v>REM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411"/>
        <v>08692</v>
      </c>
      <c r="O8693">
        <f t="shared" si="412"/>
        <v>3</v>
      </c>
      <c r="P8693" t="str">
        <f t="shared" si="413"/>
        <v>WAW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411"/>
        <v>08693</v>
      </c>
      <c r="O8694">
        <f t="shared" si="412"/>
        <v>3</v>
      </c>
      <c r="P8694" t="str">
        <f t="shared" si="413"/>
        <v>PRA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411"/>
        <v>08694</v>
      </c>
      <c r="O8695">
        <f t="shared" si="412"/>
        <v>2</v>
      </c>
      <c r="P8695" t="str">
        <f t="shared" si="413"/>
        <v>WAW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411"/>
        <v>08695</v>
      </c>
      <c r="O8696">
        <f t="shared" si="412"/>
        <v>1</v>
      </c>
      <c r="P8696" t="str">
        <f t="shared" si="413"/>
        <v>WOL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411"/>
        <v>08696</v>
      </c>
      <c r="O8697">
        <f t="shared" si="412"/>
        <v>3</v>
      </c>
      <c r="P8697" t="str">
        <f t="shared" si="413"/>
        <v>URU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411"/>
        <v>08697</v>
      </c>
      <c r="O8698">
        <f t="shared" si="412"/>
        <v>2</v>
      </c>
      <c r="P8698" t="str">
        <f t="shared" si="413"/>
        <v>URU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411"/>
        <v>08698</v>
      </c>
      <c r="O8699">
        <f t="shared" si="412"/>
        <v>2</v>
      </c>
      <c r="P8699" t="str">
        <f t="shared" si="413"/>
        <v>BEM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411"/>
        <v>08699</v>
      </c>
      <c r="O8700">
        <f t="shared" si="412"/>
        <v>4</v>
      </c>
      <c r="P8700" t="str">
        <f t="shared" si="413"/>
        <v>WAW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411"/>
        <v>08700</v>
      </c>
      <c r="O8701">
        <f t="shared" si="412"/>
        <v>3</v>
      </c>
      <c r="P8701" t="str">
        <f t="shared" si="413"/>
        <v>TAR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411"/>
        <v>08701</v>
      </c>
      <c r="O8702">
        <f t="shared" si="412"/>
        <v>4</v>
      </c>
      <c r="P8702" t="str">
        <f t="shared" si="413"/>
        <v>BEM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411"/>
        <v>08702</v>
      </c>
      <c r="O8703">
        <f t="shared" si="412"/>
        <v>4</v>
      </c>
      <c r="P8703" t="str">
        <f t="shared" si="413"/>
        <v>TAR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411"/>
        <v>08703</v>
      </c>
      <c r="O8704">
        <f t="shared" si="412"/>
        <v>3</v>
      </c>
      <c r="P8704" t="str">
        <f t="shared" si="413"/>
        <v>PRA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411"/>
        <v>08704</v>
      </c>
      <c r="O8705">
        <f t="shared" si="412"/>
        <v>3</v>
      </c>
      <c r="P8705" t="str">
        <f t="shared" si="413"/>
        <v>OCH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414">LEFT(A8706,5)</f>
        <v>08705</v>
      </c>
      <c r="O8706">
        <f t="shared" ref="O8706:O8769" si="415">TRUNC(RIGHT(LEFT(A8706,7),2))</f>
        <v>4</v>
      </c>
      <c r="P8706" t="str">
        <f t="shared" ref="P8706:P8769" si="416">RIGHT(A8706,3)</f>
        <v>MOK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414"/>
        <v>08706</v>
      </c>
      <c r="O8707">
        <f t="shared" si="415"/>
        <v>7</v>
      </c>
      <c r="P8707" t="str">
        <f t="shared" si="416"/>
        <v>PRA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414"/>
        <v>08707</v>
      </c>
      <c r="O8708">
        <f t="shared" si="415"/>
        <v>3</v>
      </c>
      <c r="P8708" t="str">
        <f t="shared" si="416"/>
        <v>TAR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414"/>
        <v>08708</v>
      </c>
      <c r="O8709">
        <f t="shared" si="415"/>
        <v>3</v>
      </c>
      <c r="P8709" t="str">
        <f t="shared" si="416"/>
        <v>TAR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414"/>
        <v>08709</v>
      </c>
      <c r="O8710">
        <f t="shared" si="415"/>
        <v>2</v>
      </c>
      <c r="P8710" t="str">
        <f t="shared" si="416"/>
        <v>WES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414"/>
        <v>08710</v>
      </c>
      <c r="O8711">
        <f t="shared" si="415"/>
        <v>4</v>
      </c>
      <c r="P8711" t="str">
        <f t="shared" si="416"/>
        <v>PRA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414"/>
        <v>08711</v>
      </c>
      <c r="O8712">
        <f t="shared" si="415"/>
        <v>4</v>
      </c>
      <c r="P8712" t="str">
        <f t="shared" si="416"/>
        <v>WOL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414"/>
        <v>08712</v>
      </c>
      <c r="O8713">
        <f t="shared" si="415"/>
        <v>4</v>
      </c>
      <c r="P8713" t="str">
        <f t="shared" si="416"/>
        <v>SRO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414"/>
        <v>08713</v>
      </c>
      <c r="O8714">
        <f t="shared" si="415"/>
        <v>3</v>
      </c>
      <c r="P8714" t="str">
        <f t="shared" si="416"/>
        <v>MOK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414"/>
        <v>08714</v>
      </c>
      <c r="O8715">
        <f t="shared" si="415"/>
        <v>4</v>
      </c>
      <c r="P8715" t="str">
        <f t="shared" si="416"/>
        <v>BEM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414"/>
        <v>08715</v>
      </c>
      <c r="O8716">
        <f t="shared" si="415"/>
        <v>4</v>
      </c>
      <c r="P8716" t="str">
        <f t="shared" si="416"/>
        <v>WOL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414"/>
        <v>08716</v>
      </c>
      <c r="O8717">
        <f t="shared" si="415"/>
        <v>6</v>
      </c>
      <c r="P8717" t="str">
        <f t="shared" si="416"/>
        <v>ZOL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414"/>
        <v>08717</v>
      </c>
      <c r="O8718">
        <f t="shared" si="415"/>
        <v>5</v>
      </c>
      <c r="P8718" t="str">
        <f t="shared" si="416"/>
        <v>URY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414"/>
        <v>08718</v>
      </c>
      <c r="O8719">
        <f t="shared" si="415"/>
        <v>2</v>
      </c>
      <c r="P8719" t="str">
        <f t="shared" si="416"/>
        <v>BIE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414"/>
        <v>08719</v>
      </c>
      <c r="O8720">
        <f t="shared" si="415"/>
        <v>2</v>
      </c>
      <c r="P8720" t="str">
        <f t="shared" si="416"/>
        <v>REM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414"/>
        <v>08720</v>
      </c>
      <c r="O8721">
        <f t="shared" si="415"/>
        <v>3</v>
      </c>
      <c r="P8721" t="str">
        <f t="shared" si="416"/>
        <v>WOL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414"/>
        <v>08721</v>
      </c>
      <c r="O8722">
        <f t="shared" si="415"/>
        <v>3</v>
      </c>
      <c r="P8722" t="str">
        <f t="shared" si="416"/>
        <v>PRA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414"/>
        <v>08722</v>
      </c>
      <c r="O8723">
        <f t="shared" si="415"/>
        <v>1</v>
      </c>
      <c r="P8723" t="str">
        <f t="shared" si="416"/>
        <v>MOK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414"/>
        <v>08723</v>
      </c>
      <c r="O8724">
        <f t="shared" si="415"/>
        <v>2</v>
      </c>
      <c r="P8724" t="str">
        <f t="shared" si="416"/>
        <v>WIL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414"/>
        <v>08724</v>
      </c>
      <c r="O8725">
        <f t="shared" si="415"/>
        <v>3</v>
      </c>
      <c r="P8725" t="str">
        <f t="shared" si="416"/>
        <v>ZOL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414"/>
        <v>08725</v>
      </c>
      <c r="O8726">
        <f t="shared" si="415"/>
        <v>3</v>
      </c>
      <c r="P8726" t="str">
        <f t="shared" si="416"/>
        <v>WES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414"/>
        <v>08726</v>
      </c>
      <c r="O8727">
        <f t="shared" si="415"/>
        <v>3</v>
      </c>
      <c r="P8727" t="str">
        <f t="shared" si="416"/>
        <v>WLO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414"/>
        <v>08727</v>
      </c>
      <c r="O8728">
        <f t="shared" si="415"/>
        <v>3</v>
      </c>
      <c r="P8728" t="str">
        <f t="shared" si="416"/>
        <v>WLO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414"/>
        <v>08728</v>
      </c>
      <c r="O8729">
        <f t="shared" si="415"/>
        <v>4</v>
      </c>
      <c r="P8729" t="str">
        <f t="shared" si="416"/>
        <v>WIL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414"/>
        <v>08729</v>
      </c>
      <c r="O8730">
        <f t="shared" si="415"/>
        <v>2</v>
      </c>
      <c r="P8730" t="str">
        <f t="shared" si="416"/>
        <v>WLO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414"/>
        <v>08730</v>
      </c>
      <c r="O8731">
        <f t="shared" si="415"/>
        <v>4</v>
      </c>
      <c r="P8731" t="str">
        <f t="shared" si="416"/>
        <v>WOL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414"/>
        <v>08731</v>
      </c>
      <c r="O8732">
        <f t="shared" si="415"/>
        <v>1</v>
      </c>
      <c r="P8732" t="str">
        <f t="shared" si="416"/>
        <v>URU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414"/>
        <v>08732</v>
      </c>
      <c r="O8733">
        <f t="shared" si="415"/>
        <v>2</v>
      </c>
      <c r="P8733" t="str">
        <f t="shared" si="416"/>
        <v>WOL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414"/>
        <v>08733</v>
      </c>
      <c r="O8734">
        <f t="shared" si="415"/>
        <v>3</v>
      </c>
      <c r="P8734" t="str">
        <f t="shared" si="416"/>
        <v>URU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414"/>
        <v>08734</v>
      </c>
      <c r="O8735">
        <f t="shared" si="415"/>
        <v>4</v>
      </c>
      <c r="P8735" t="str">
        <f t="shared" si="416"/>
        <v>BIE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414"/>
        <v>08735</v>
      </c>
      <c r="O8736">
        <f t="shared" si="415"/>
        <v>6</v>
      </c>
      <c r="P8736" t="str">
        <f t="shared" si="416"/>
        <v>WAW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414"/>
        <v>08736</v>
      </c>
      <c r="O8737">
        <f t="shared" si="415"/>
        <v>4</v>
      </c>
      <c r="P8737" t="str">
        <f t="shared" si="416"/>
        <v>URU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414"/>
        <v>08737</v>
      </c>
      <c r="O8738">
        <f t="shared" si="415"/>
        <v>5</v>
      </c>
      <c r="P8738" t="str">
        <f t="shared" si="416"/>
        <v>OCH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414"/>
        <v>08738</v>
      </c>
      <c r="O8739">
        <f t="shared" si="415"/>
        <v>2</v>
      </c>
      <c r="P8739" t="str">
        <f t="shared" si="416"/>
        <v>WAW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414"/>
        <v>08739</v>
      </c>
      <c r="O8740">
        <f t="shared" si="415"/>
        <v>3</v>
      </c>
      <c r="P8740" t="str">
        <f t="shared" si="416"/>
        <v>TAR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414"/>
        <v>08740</v>
      </c>
      <c r="O8741">
        <f t="shared" si="415"/>
        <v>4</v>
      </c>
      <c r="P8741" t="str">
        <f t="shared" si="416"/>
        <v>BEM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414"/>
        <v>08741</v>
      </c>
      <c r="O8742">
        <f t="shared" si="415"/>
        <v>4</v>
      </c>
      <c r="P8742" t="str">
        <f t="shared" si="416"/>
        <v>WIL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414"/>
        <v>08742</v>
      </c>
      <c r="O8743">
        <f t="shared" si="415"/>
        <v>3</v>
      </c>
      <c r="P8743" t="str">
        <f t="shared" si="416"/>
        <v>REM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414"/>
        <v>08743</v>
      </c>
      <c r="O8744">
        <f t="shared" si="415"/>
        <v>3</v>
      </c>
      <c r="P8744" t="str">
        <f t="shared" si="416"/>
        <v>URY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414"/>
        <v>08744</v>
      </c>
      <c r="O8745">
        <f t="shared" si="415"/>
        <v>3</v>
      </c>
      <c r="P8745" t="str">
        <f t="shared" si="416"/>
        <v>BIE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414"/>
        <v>08745</v>
      </c>
      <c r="O8746">
        <f t="shared" si="415"/>
        <v>6</v>
      </c>
      <c r="P8746" t="str">
        <f t="shared" si="416"/>
        <v>ZOL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414"/>
        <v>08746</v>
      </c>
      <c r="O8747">
        <f t="shared" si="415"/>
        <v>3</v>
      </c>
      <c r="P8747" t="str">
        <f t="shared" si="416"/>
        <v>WAW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414"/>
        <v>08747</v>
      </c>
      <c r="O8748">
        <f t="shared" si="415"/>
        <v>3</v>
      </c>
      <c r="P8748" t="str">
        <f t="shared" si="416"/>
        <v>PRA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414"/>
        <v>08748</v>
      </c>
      <c r="O8749">
        <f t="shared" si="415"/>
        <v>1</v>
      </c>
      <c r="P8749" t="str">
        <f t="shared" si="416"/>
        <v>ZOL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414"/>
        <v>08749</v>
      </c>
      <c r="O8750">
        <f t="shared" si="415"/>
        <v>2</v>
      </c>
      <c r="P8750" t="str">
        <f t="shared" si="416"/>
        <v>WAW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414"/>
        <v>08750</v>
      </c>
      <c r="O8751">
        <f t="shared" si="415"/>
        <v>3</v>
      </c>
      <c r="P8751" t="str">
        <f t="shared" si="416"/>
        <v>WOL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414"/>
        <v>08751</v>
      </c>
      <c r="O8752">
        <f t="shared" si="415"/>
        <v>7</v>
      </c>
      <c r="P8752" t="str">
        <f t="shared" si="416"/>
        <v>REM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414"/>
        <v>08752</v>
      </c>
      <c r="O8753">
        <f t="shared" si="415"/>
        <v>4</v>
      </c>
      <c r="P8753" t="str">
        <f t="shared" si="416"/>
        <v>BIA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414"/>
        <v>08753</v>
      </c>
      <c r="O8754">
        <f t="shared" si="415"/>
        <v>3</v>
      </c>
      <c r="P8754" t="str">
        <f t="shared" si="416"/>
        <v>PRA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414"/>
        <v>08754</v>
      </c>
      <c r="O8755">
        <f t="shared" si="415"/>
        <v>5</v>
      </c>
      <c r="P8755" t="str">
        <f t="shared" si="416"/>
        <v>WLO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414"/>
        <v>08755</v>
      </c>
      <c r="O8756">
        <f t="shared" si="415"/>
        <v>3</v>
      </c>
      <c r="P8756" t="str">
        <f t="shared" si="416"/>
        <v>WIL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414"/>
        <v>08756</v>
      </c>
      <c r="O8757">
        <f t="shared" si="415"/>
        <v>3</v>
      </c>
      <c r="P8757" t="str">
        <f t="shared" si="416"/>
        <v>TAR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414"/>
        <v>08757</v>
      </c>
      <c r="O8758">
        <f t="shared" si="415"/>
        <v>3</v>
      </c>
      <c r="P8758" t="str">
        <f t="shared" si="416"/>
        <v>ZOL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414"/>
        <v>08758</v>
      </c>
      <c r="O8759">
        <f t="shared" si="415"/>
        <v>2</v>
      </c>
      <c r="P8759" t="str">
        <f t="shared" si="416"/>
        <v>WES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414"/>
        <v>08759</v>
      </c>
      <c r="O8760">
        <f t="shared" si="415"/>
        <v>5</v>
      </c>
      <c r="P8760" t="str">
        <f t="shared" si="416"/>
        <v>MOK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414"/>
        <v>08760</v>
      </c>
      <c r="O8761">
        <f t="shared" si="415"/>
        <v>3</v>
      </c>
      <c r="P8761" t="str">
        <f t="shared" si="416"/>
        <v>BIE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414"/>
        <v>08761</v>
      </c>
      <c r="O8762">
        <f t="shared" si="415"/>
        <v>4</v>
      </c>
      <c r="P8762" t="str">
        <f t="shared" si="416"/>
        <v>WAW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414"/>
        <v>08762</v>
      </c>
      <c r="O8763">
        <f t="shared" si="415"/>
        <v>2</v>
      </c>
      <c r="P8763" t="str">
        <f t="shared" si="416"/>
        <v>TAR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414"/>
        <v>08763</v>
      </c>
      <c r="O8764">
        <f t="shared" si="415"/>
        <v>1</v>
      </c>
      <c r="P8764" t="str">
        <f t="shared" si="416"/>
        <v>WLO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414"/>
        <v>08764</v>
      </c>
      <c r="O8765">
        <f t="shared" si="415"/>
        <v>3</v>
      </c>
      <c r="P8765" t="str">
        <f t="shared" si="416"/>
        <v>PRA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414"/>
        <v>08765</v>
      </c>
      <c r="O8766">
        <f t="shared" si="415"/>
        <v>3</v>
      </c>
      <c r="P8766" t="str">
        <f t="shared" si="416"/>
        <v>BEM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414"/>
        <v>08766</v>
      </c>
      <c r="O8767">
        <f t="shared" si="415"/>
        <v>3</v>
      </c>
      <c r="P8767" t="str">
        <f t="shared" si="416"/>
        <v>WIL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414"/>
        <v>08767</v>
      </c>
      <c r="O8768">
        <f t="shared" si="415"/>
        <v>4</v>
      </c>
      <c r="P8768" t="str">
        <f t="shared" si="416"/>
        <v>PRA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414"/>
        <v>08768</v>
      </c>
      <c r="O8769">
        <f t="shared" si="415"/>
        <v>4</v>
      </c>
      <c r="P8769" t="str">
        <f t="shared" si="416"/>
        <v>OCH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417">LEFT(A8770,5)</f>
        <v>08769</v>
      </c>
      <c r="O8770">
        <f t="shared" ref="O8770:O8833" si="418">TRUNC(RIGHT(LEFT(A8770,7),2))</f>
        <v>5</v>
      </c>
      <c r="P8770" t="str">
        <f t="shared" ref="P8770:P8833" si="419">RIGHT(A8770,3)</f>
        <v>OCH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417"/>
        <v>08770</v>
      </c>
      <c r="O8771">
        <f t="shared" si="418"/>
        <v>2</v>
      </c>
      <c r="P8771" t="str">
        <f t="shared" si="419"/>
        <v>WIL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417"/>
        <v>08771</v>
      </c>
      <c r="O8772">
        <f t="shared" si="418"/>
        <v>1</v>
      </c>
      <c r="P8772" t="str">
        <f t="shared" si="419"/>
        <v>WES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417"/>
        <v>08772</v>
      </c>
      <c r="O8773">
        <f t="shared" si="418"/>
        <v>4</v>
      </c>
      <c r="P8773" t="str">
        <f t="shared" si="419"/>
        <v>ZOL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417"/>
        <v>08773</v>
      </c>
      <c r="O8774">
        <f t="shared" si="418"/>
        <v>4</v>
      </c>
      <c r="P8774" t="str">
        <f t="shared" si="419"/>
        <v>BIA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417"/>
        <v>08774</v>
      </c>
      <c r="O8775">
        <f t="shared" si="418"/>
        <v>3</v>
      </c>
      <c r="P8775" t="str">
        <f t="shared" si="419"/>
        <v>OCH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417"/>
        <v>08775</v>
      </c>
      <c r="O8776">
        <f t="shared" si="418"/>
        <v>5</v>
      </c>
      <c r="P8776" t="str">
        <f t="shared" si="419"/>
        <v>WLO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417"/>
        <v>08776</v>
      </c>
      <c r="O8777">
        <f t="shared" si="418"/>
        <v>3</v>
      </c>
      <c r="P8777" t="str">
        <f t="shared" si="419"/>
        <v>SRO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417"/>
        <v>08777</v>
      </c>
      <c r="O8778">
        <f t="shared" si="418"/>
        <v>6</v>
      </c>
      <c r="P8778" t="str">
        <f t="shared" si="419"/>
        <v>PRA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417"/>
        <v>08778</v>
      </c>
      <c r="O8779">
        <f t="shared" si="418"/>
        <v>5</v>
      </c>
      <c r="P8779" t="str">
        <f t="shared" si="419"/>
        <v>PRA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417"/>
        <v>08779</v>
      </c>
      <c r="O8780">
        <f t="shared" si="418"/>
        <v>4</v>
      </c>
      <c r="P8780" t="str">
        <f t="shared" si="419"/>
        <v>SRO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417"/>
        <v>08780</v>
      </c>
      <c r="O8781">
        <f t="shared" si="418"/>
        <v>7</v>
      </c>
      <c r="P8781" t="str">
        <f t="shared" si="419"/>
        <v>ZOL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417"/>
        <v>08781</v>
      </c>
      <c r="O8782">
        <f t="shared" si="418"/>
        <v>4</v>
      </c>
      <c r="P8782" t="str">
        <f t="shared" si="419"/>
        <v>OCH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417"/>
        <v>08782</v>
      </c>
      <c r="O8783">
        <f t="shared" si="418"/>
        <v>5</v>
      </c>
      <c r="P8783" t="str">
        <f t="shared" si="419"/>
        <v>WLO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417"/>
        <v>08783</v>
      </c>
      <c r="O8784">
        <f t="shared" si="418"/>
        <v>4</v>
      </c>
      <c r="P8784" t="str">
        <f t="shared" si="419"/>
        <v>WLO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417"/>
        <v>08784</v>
      </c>
      <c r="O8785">
        <f t="shared" si="418"/>
        <v>3</v>
      </c>
      <c r="P8785" t="str">
        <f t="shared" si="419"/>
        <v>REM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417"/>
        <v>08785</v>
      </c>
      <c r="O8786">
        <f t="shared" si="418"/>
        <v>3</v>
      </c>
      <c r="P8786" t="str">
        <f t="shared" si="419"/>
        <v>WLO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417"/>
        <v>08786</v>
      </c>
      <c r="O8787">
        <f t="shared" si="418"/>
        <v>3</v>
      </c>
      <c r="P8787" t="str">
        <f t="shared" si="419"/>
        <v>BIE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417"/>
        <v>08787</v>
      </c>
      <c r="O8788">
        <f t="shared" si="418"/>
        <v>1</v>
      </c>
      <c r="P8788" t="str">
        <f t="shared" si="419"/>
        <v>WIL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417"/>
        <v>08788</v>
      </c>
      <c r="O8789">
        <f t="shared" si="418"/>
        <v>2</v>
      </c>
      <c r="P8789" t="str">
        <f t="shared" si="419"/>
        <v>REM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417"/>
        <v>08789</v>
      </c>
      <c r="O8790">
        <f t="shared" si="418"/>
        <v>3</v>
      </c>
      <c r="P8790" t="str">
        <f t="shared" si="419"/>
        <v>BEM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417"/>
        <v>08790</v>
      </c>
      <c r="O8791">
        <f t="shared" si="418"/>
        <v>2</v>
      </c>
      <c r="P8791" t="str">
        <f t="shared" si="419"/>
        <v>WIL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417"/>
        <v>08791</v>
      </c>
      <c r="O8792">
        <f t="shared" si="418"/>
        <v>4</v>
      </c>
      <c r="P8792" t="str">
        <f t="shared" si="419"/>
        <v>WIL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417"/>
        <v>08792</v>
      </c>
      <c r="O8793">
        <f t="shared" si="418"/>
        <v>1</v>
      </c>
      <c r="P8793" t="str">
        <f t="shared" si="419"/>
        <v>WIL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417"/>
        <v>08793</v>
      </c>
      <c r="O8794">
        <f t="shared" si="418"/>
        <v>4</v>
      </c>
      <c r="P8794" t="str">
        <f t="shared" si="419"/>
        <v>URU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417"/>
        <v>08794</v>
      </c>
      <c r="O8795">
        <f t="shared" si="418"/>
        <v>1</v>
      </c>
      <c r="P8795" t="str">
        <f t="shared" si="419"/>
        <v>WIL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417"/>
        <v>08795</v>
      </c>
      <c r="O8796">
        <f t="shared" si="418"/>
        <v>3</v>
      </c>
      <c r="P8796" t="str">
        <f t="shared" si="419"/>
        <v>WIL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417"/>
        <v>08796</v>
      </c>
      <c r="O8797">
        <f t="shared" si="418"/>
        <v>2</v>
      </c>
      <c r="P8797" t="str">
        <f t="shared" si="419"/>
        <v>TAR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417"/>
        <v>08797</v>
      </c>
      <c r="O8798">
        <f t="shared" si="418"/>
        <v>4</v>
      </c>
      <c r="P8798" t="str">
        <f t="shared" si="419"/>
        <v>ZOL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417"/>
        <v>08798</v>
      </c>
      <c r="O8799">
        <f t="shared" si="418"/>
        <v>3</v>
      </c>
      <c r="P8799" t="str">
        <f t="shared" si="419"/>
        <v>WAW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417"/>
        <v>08799</v>
      </c>
      <c r="O8800">
        <f t="shared" si="418"/>
        <v>7</v>
      </c>
      <c r="P8800" t="str">
        <f t="shared" si="419"/>
        <v>BIA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417"/>
        <v>08800</v>
      </c>
      <c r="O8801">
        <f t="shared" si="418"/>
        <v>4</v>
      </c>
      <c r="P8801" t="str">
        <f t="shared" si="419"/>
        <v>PRA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417"/>
        <v>08801</v>
      </c>
      <c r="O8802">
        <f t="shared" si="418"/>
        <v>3</v>
      </c>
      <c r="P8802" t="str">
        <f t="shared" si="419"/>
        <v>ZOL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417"/>
        <v>08802</v>
      </c>
      <c r="O8803">
        <f t="shared" si="418"/>
        <v>2</v>
      </c>
      <c r="P8803" t="str">
        <f t="shared" si="419"/>
        <v>URU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417"/>
        <v>08803</v>
      </c>
      <c r="O8804">
        <f t="shared" si="418"/>
        <v>2</v>
      </c>
      <c r="P8804" t="str">
        <f t="shared" si="419"/>
        <v>BIE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417"/>
        <v>08804</v>
      </c>
      <c r="O8805">
        <f t="shared" si="418"/>
        <v>3</v>
      </c>
      <c r="P8805" t="str">
        <f t="shared" si="419"/>
        <v>URU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417"/>
        <v>08805</v>
      </c>
      <c r="O8806">
        <f t="shared" si="418"/>
        <v>3</v>
      </c>
      <c r="P8806" t="str">
        <f t="shared" si="419"/>
        <v>BIE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417"/>
        <v>08806</v>
      </c>
      <c r="O8807">
        <f t="shared" si="418"/>
        <v>3</v>
      </c>
      <c r="P8807" t="str">
        <f t="shared" si="419"/>
        <v>WES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417"/>
        <v>08807</v>
      </c>
      <c r="O8808">
        <f t="shared" si="418"/>
        <v>4</v>
      </c>
      <c r="P8808" t="str">
        <f t="shared" si="419"/>
        <v>PRA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417"/>
        <v>08808</v>
      </c>
      <c r="O8809">
        <f t="shared" si="418"/>
        <v>4</v>
      </c>
      <c r="P8809" t="str">
        <f t="shared" si="419"/>
        <v>WOL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417"/>
        <v>08809</v>
      </c>
      <c r="O8810">
        <f t="shared" si="418"/>
        <v>3</v>
      </c>
      <c r="P8810" t="str">
        <f t="shared" si="419"/>
        <v>BIA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417"/>
        <v>08810</v>
      </c>
      <c r="O8811">
        <f t="shared" si="418"/>
        <v>4</v>
      </c>
      <c r="P8811" t="str">
        <f t="shared" si="419"/>
        <v>URY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417"/>
        <v>08811</v>
      </c>
      <c r="O8812">
        <f t="shared" si="418"/>
        <v>4</v>
      </c>
      <c r="P8812" t="str">
        <f t="shared" si="419"/>
        <v>WES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417"/>
        <v>08812</v>
      </c>
      <c r="O8813">
        <f t="shared" si="418"/>
        <v>3</v>
      </c>
      <c r="P8813" t="str">
        <f t="shared" si="419"/>
        <v>TAR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417"/>
        <v>08813</v>
      </c>
      <c r="O8814">
        <f t="shared" si="418"/>
        <v>3</v>
      </c>
      <c r="P8814" t="str">
        <f t="shared" si="419"/>
        <v>REM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417"/>
        <v>08814</v>
      </c>
      <c r="O8815">
        <f t="shared" si="418"/>
        <v>4</v>
      </c>
      <c r="P8815" t="str">
        <f t="shared" si="419"/>
        <v>URY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417"/>
        <v>08815</v>
      </c>
      <c r="O8816">
        <f t="shared" si="418"/>
        <v>5</v>
      </c>
      <c r="P8816" t="str">
        <f t="shared" si="419"/>
        <v>WOL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417"/>
        <v>08816</v>
      </c>
      <c r="O8817">
        <f t="shared" si="418"/>
        <v>4</v>
      </c>
      <c r="P8817" t="str">
        <f t="shared" si="419"/>
        <v>URU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417"/>
        <v>08817</v>
      </c>
      <c r="O8818">
        <f t="shared" si="418"/>
        <v>4</v>
      </c>
      <c r="P8818" t="str">
        <f t="shared" si="419"/>
        <v>URU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417"/>
        <v>08818</v>
      </c>
      <c r="O8819">
        <f t="shared" si="418"/>
        <v>5</v>
      </c>
      <c r="P8819" t="str">
        <f t="shared" si="419"/>
        <v>PRA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417"/>
        <v>08819</v>
      </c>
      <c r="O8820">
        <f t="shared" si="418"/>
        <v>2</v>
      </c>
      <c r="P8820" t="str">
        <f t="shared" si="419"/>
        <v>BEM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417"/>
        <v>08820</v>
      </c>
      <c r="O8821">
        <f t="shared" si="418"/>
        <v>1</v>
      </c>
      <c r="P8821" t="str">
        <f t="shared" si="419"/>
        <v>BIE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417"/>
        <v>08821</v>
      </c>
      <c r="O8822">
        <f t="shared" si="418"/>
        <v>4</v>
      </c>
      <c r="P8822" t="str">
        <f t="shared" si="419"/>
        <v>BIE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417"/>
        <v>08822</v>
      </c>
      <c r="O8823">
        <f t="shared" si="418"/>
        <v>5</v>
      </c>
      <c r="P8823" t="str">
        <f t="shared" si="419"/>
        <v>TAR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417"/>
        <v>08823</v>
      </c>
      <c r="O8824">
        <f t="shared" si="418"/>
        <v>2</v>
      </c>
      <c r="P8824" t="str">
        <f t="shared" si="419"/>
        <v>MOK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417"/>
        <v>08824</v>
      </c>
      <c r="O8825">
        <f t="shared" si="418"/>
        <v>6</v>
      </c>
      <c r="P8825" t="str">
        <f t="shared" si="419"/>
        <v>BEM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417"/>
        <v>08825</v>
      </c>
      <c r="O8826">
        <f t="shared" si="418"/>
        <v>3</v>
      </c>
      <c r="P8826" t="str">
        <f t="shared" si="419"/>
        <v>URY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417"/>
        <v>08826</v>
      </c>
      <c r="O8827">
        <f t="shared" si="418"/>
        <v>3</v>
      </c>
      <c r="P8827" t="str">
        <f t="shared" si="419"/>
        <v>WOL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417"/>
        <v>08827</v>
      </c>
      <c r="O8828">
        <f t="shared" si="418"/>
        <v>4</v>
      </c>
      <c r="P8828" t="str">
        <f t="shared" si="419"/>
        <v>WOL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417"/>
        <v>08828</v>
      </c>
      <c r="O8829">
        <f t="shared" si="418"/>
        <v>5</v>
      </c>
      <c r="P8829" t="str">
        <f t="shared" si="419"/>
        <v>REM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417"/>
        <v>08829</v>
      </c>
      <c r="O8830">
        <f t="shared" si="418"/>
        <v>2</v>
      </c>
      <c r="P8830" t="str">
        <f t="shared" si="419"/>
        <v>TAR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417"/>
        <v>08830</v>
      </c>
      <c r="O8831">
        <f t="shared" si="418"/>
        <v>5</v>
      </c>
      <c r="P8831" t="str">
        <f t="shared" si="419"/>
        <v>TAR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417"/>
        <v>08831</v>
      </c>
      <c r="O8832">
        <f t="shared" si="418"/>
        <v>4</v>
      </c>
      <c r="P8832" t="str">
        <f t="shared" si="419"/>
        <v>WAW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417"/>
        <v>08832</v>
      </c>
      <c r="O8833">
        <f t="shared" si="418"/>
        <v>3</v>
      </c>
      <c r="P8833" t="str">
        <f t="shared" si="419"/>
        <v>SRO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420">LEFT(A8834,5)</f>
        <v>08833</v>
      </c>
      <c r="O8834">
        <f t="shared" ref="O8834:O8897" si="421">TRUNC(RIGHT(LEFT(A8834,7),2))</f>
        <v>3</v>
      </c>
      <c r="P8834" t="str">
        <f t="shared" ref="P8834:P8897" si="422">RIGHT(A8834,3)</f>
        <v>WIL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420"/>
        <v>08834</v>
      </c>
      <c r="O8835">
        <f t="shared" si="421"/>
        <v>3</v>
      </c>
      <c r="P8835" t="str">
        <f t="shared" si="422"/>
        <v>MOK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420"/>
        <v>08835</v>
      </c>
      <c r="O8836">
        <f t="shared" si="421"/>
        <v>1</v>
      </c>
      <c r="P8836" t="str">
        <f t="shared" si="422"/>
        <v>URY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420"/>
        <v>08836</v>
      </c>
      <c r="O8837">
        <f t="shared" si="421"/>
        <v>2</v>
      </c>
      <c r="P8837" t="str">
        <f t="shared" si="422"/>
        <v>OCH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420"/>
        <v>08837</v>
      </c>
      <c r="O8838">
        <f t="shared" si="421"/>
        <v>4</v>
      </c>
      <c r="P8838" t="str">
        <f t="shared" si="422"/>
        <v>URY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420"/>
        <v>08838</v>
      </c>
      <c r="O8839">
        <f t="shared" si="421"/>
        <v>4</v>
      </c>
      <c r="P8839" t="str">
        <f t="shared" si="422"/>
        <v>WES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420"/>
        <v>08839</v>
      </c>
      <c r="O8840">
        <f t="shared" si="421"/>
        <v>4</v>
      </c>
      <c r="P8840" t="str">
        <f t="shared" si="422"/>
        <v>OCH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420"/>
        <v>08840</v>
      </c>
      <c r="O8841">
        <f t="shared" si="421"/>
        <v>2</v>
      </c>
      <c r="P8841" t="str">
        <f t="shared" si="422"/>
        <v>OCH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420"/>
        <v>08841</v>
      </c>
      <c r="O8842">
        <f t="shared" si="421"/>
        <v>4</v>
      </c>
      <c r="P8842" t="str">
        <f t="shared" si="422"/>
        <v>REM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420"/>
        <v>08842</v>
      </c>
      <c r="O8843">
        <f t="shared" si="421"/>
        <v>2</v>
      </c>
      <c r="P8843" t="str">
        <f t="shared" si="422"/>
        <v>WES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420"/>
        <v>08843</v>
      </c>
      <c r="O8844">
        <f t="shared" si="421"/>
        <v>2</v>
      </c>
      <c r="P8844" t="str">
        <f t="shared" si="422"/>
        <v>PRA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420"/>
        <v>08844</v>
      </c>
      <c r="O8845">
        <f t="shared" si="421"/>
        <v>3</v>
      </c>
      <c r="P8845" t="str">
        <f t="shared" si="422"/>
        <v>WES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420"/>
        <v>08845</v>
      </c>
      <c r="O8846">
        <f t="shared" si="421"/>
        <v>4</v>
      </c>
      <c r="P8846" t="str">
        <f t="shared" si="422"/>
        <v>WAW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420"/>
        <v>08846</v>
      </c>
      <c r="O8847">
        <f t="shared" si="421"/>
        <v>2</v>
      </c>
      <c r="P8847" t="str">
        <f t="shared" si="422"/>
        <v>WLO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420"/>
        <v>08847</v>
      </c>
      <c r="O8848">
        <f t="shared" si="421"/>
        <v>7</v>
      </c>
      <c r="P8848" t="str">
        <f t="shared" si="422"/>
        <v>WLO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420"/>
        <v>08848</v>
      </c>
      <c r="O8849">
        <f t="shared" si="421"/>
        <v>2</v>
      </c>
      <c r="P8849" t="str">
        <f t="shared" si="422"/>
        <v>REM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420"/>
        <v>08849</v>
      </c>
      <c r="O8850">
        <f t="shared" si="421"/>
        <v>4</v>
      </c>
      <c r="P8850" t="str">
        <f t="shared" si="422"/>
        <v>ZOL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420"/>
        <v>08850</v>
      </c>
      <c r="O8851">
        <f t="shared" si="421"/>
        <v>4</v>
      </c>
      <c r="P8851" t="str">
        <f t="shared" si="422"/>
        <v>BIA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420"/>
        <v>08851</v>
      </c>
      <c r="O8852">
        <f t="shared" si="421"/>
        <v>5</v>
      </c>
      <c r="P8852" t="str">
        <f t="shared" si="422"/>
        <v>BEM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420"/>
        <v>08852</v>
      </c>
      <c r="O8853">
        <f t="shared" si="421"/>
        <v>3</v>
      </c>
      <c r="P8853" t="str">
        <f t="shared" si="422"/>
        <v>BIE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420"/>
        <v>08853</v>
      </c>
      <c r="O8854">
        <f t="shared" si="421"/>
        <v>3</v>
      </c>
      <c r="P8854" t="str">
        <f t="shared" si="422"/>
        <v>WES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420"/>
        <v>08854</v>
      </c>
      <c r="O8855">
        <f t="shared" si="421"/>
        <v>3</v>
      </c>
      <c r="P8855" t="str">
        <f t="shared" si="422"/>
        <v>WOL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420"/>
        <v>08855</v>
      </c>
      <c r="O8856">
        <f t="shared" si="421"/>
        <v>2</v>
      </c>
      <c r="P8856" t="str">
        <f t="shared" si="422"/>
        <v>MOK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420"/>
        <v>08856</v>
      </c>
      <c r="O8857">
        <f t="shared" si="421"/>
        <v>3</v>
      </c>
      <c r="P8857" t="str">
        <f t="shared" si="422"/>
        <v>ZOL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420"/>
        <v>08857</v>
      </c>
      <c r="O8858">
        <f t="shared" si="421"/>
        <v>2</v>
      </c>
      <c r="P8858" t="str">
        <f t="shared" si="422"/>
        <v>WOL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420"/>
        <v>08858</v>
      </c>
      <c r="O8859">
        <f t="shared" si="421"/>
        <v>6</v>
      </c>
      <c r="P8859" t="str">
        <f t="shared" si="422"/>
        <v>PRA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420"/>
        <v>08859</v>
      </c>
      <c r="O8860">
        <f t="shared" si="421"/>
        <v>1</v>
      </c>
      <c r="P8860" t="str">
        <f t="shared" si="422"/>
        <v>URU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420"/>
        <v>08860</v>
      </c>
      <c r="O8861">
        <f t="shared" si="421"/>
        <v>6</v>
      </c>
      <c r="P8861" t="str">
        <f t="shared" si="422"/>
        <v>WOL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420"/>
        <v>08861</v>
      </c>
      <c r="O8862">
        <f t="shared" si="421"/>
        <v>2</v>
      </c>
      <c r="P8862" t="str">
        <f t="shared" si="422"/>
        <v>WIL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420"/>
        <v>08862</v>
      </c>
      <c r="O8863">
        <f t="shared" si="421"/>
        <v>4</v>
      </c>
      <c r="P8863" t="str">
        <f t="shared" si="422"/>
        <v>WES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420"/>
        <v>08863</v>
      </c>
      <c r="O8864">
        <f t="shared" si="421"/>
        <v>3</v>
      </c>
      <c r="P8864" t="str">
        <f t="shared" si="422"/>
        <v>MOK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420"/>
        <v>08864</v>
      </c>
      <c r="O8865">
        <f t="shared" si="421"/>
        <v>3</v>
      </c>
      <c r="P8865" t="str">
        <f t="shared" si="422"/>
        <v>WOL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420"/>
        <v>08865</v>
      </c>
      <c r="O8866">
        <f t="shared" si="421"/>
        <v>1</v>
      </c>
      <c r="P8866" t="str">
        <f t="shared" si="422"/>
        <v>WOL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420"/>
        <v>08866</v>
      </c>
      <c r="O8867">
        <f t="shared" si="421"/>
        <v>4</v>
      </c>
      <c r="P8867" t="str">
        <f t="shared" si="422"/>
        <v>WLO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420"/>
        <v>08867</v>
      </c>
      <c r="O8868">
        <f t="shared" si="421"/>
        <v>1</v>
      </c>
      <c r="P8868" t="str">
        <f t="shared" si="422"/>
        <v>MOK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420"/>
        <v>08868</v>
      </c>
      <c r="O8869">
        <f t="shared" si="421"/>
        <v>3</v>
      </c>
      <c r="P8869" t="str">
        <f t="shared" si="422"/>
        <v>OCH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420"/>
        <v>08869</v>
      </c>
      <c r="O8870">
        <f t="shared" si="421"/>
        <v>2</v>
      </c>
      <c r="P8870" t="str">
        <f t="shared" si="422"/>
        <v>WOL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420"/>
        <v>08870</v>
      </c>
      <c r="O8871">
        <f t="shared" si="421"/>
        <v>4</v>
      </c>
      <c r="P8871" t="str">
        <f t="shared" si="422"/>
        <v>URU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420"/>
        <v>08871</v>
      </c>
      <c r="O8872">
        <f t="shared" si="421"/>
        <v>3</v>
      </c>
      <c r="P8872" t="str">
        <f t="shared" si="422"/>
        <v>WIL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420"/>
        <v>08872</v>
      </c>
      <c r="O8873">
        <f t="shared" si="421"/>
        <v>3</v>
      </c>
      <c r="P8873" t="str">
        <f t="shared" si="422"/>
        <v>BIA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420"/>
        <v>08873</v>
      </c>
      <c r="O8874">
        <f t="shared" si="421"/>
        <v>1</v>
      </c>
      <c r="P8874" t="str">
        <f t="shared" si="422"/>
        <v>TAR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420"/>
        <v>08874</v>
      </c>
      <c r="O8875">
        <f t="shared" si="421"/>
        <v>4</v>
      </c>
      <c r="P8875" t="str">
        <f t="shared" si="422"/>
        <v>ZOL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420"/>
        <v>08875</v>
      </c>
      <c r="O8876">
        <f t="shared" si="421"/>
        <v>3</v>
      </c>
      <c r="P8876" t="str">
        <f t="shared" si="422"/>
        <v>URY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420"/>
        <v>08876</v>
      </c>
      <c r="O8877">
        <f t="shared" si="421"/>
        <v>3</v>
      </c>
      <c r="P8877" t="str">
        <f t="shared" si="422"/>
        <v>BIA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420"/>
        <v>08877</v>
      </c>
      <c r="O8878">
        <f t="shared" si="421"/>
        <v>3</v>
      </c>
      <c r="P8878" t="str">
        <f t="shared" si="422"/>
        <v>ZOL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420"/>
        <v>08878</v>
      </c>
      <c r="O8879">
        <f t="shared" si="421"/>
        <v>2</v>
      </c>
      <c r="P8879" t="str">
        <f t="shared" si="422"/>
        <v>BIE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420"/>
        <v>08879</v>
      </c>
      <c r="O8880">
        <f t="shared" si="421"/>
        <v>2</v>
      </c>
      <c r="P8880" t="str">
        <f t="shared" si="422"/>
        <v>REM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420"/>
        <v>08880</v>
      </c>
      <c r="O8881">
        <f t="shared" si="421"/>
        <v>5</v>
      </c>
      <c r="P8881" t="str">
        <f t="shared" si="422"/>
        <v>OCH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420"/>
        <v>08881</v>
      </c>
      <c r="O8882">
        <f t="shared" si="421"/>
        <v>2</v>
      </c>
      <c r="P8882" t="str">
        <f t="shared" si="422"/>
        <v>BIE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420"/>
        <v>08882</v>
      </c>
      <c r="O8883">
        <f t="shared" si="421"/>
        <v>4</v>
      </c>
      <c r="P8883" t="str">
        <f t="shared" si="422"/>
        <v>MOK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420"/>
        <v>08883</v>
      </c>
      <c r="O8884">
        <f t="shared" si="421"/>
        <v>1</v>
      </c>
      <c r="P8884" t="str">
        <f t="shared" si="422"/>
        <v>URU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420"/>
        <v>08884</v>
      </c>
      <c r="O8885">
        <f t="shared" si="421"/>
        <v>4</v>
      </c>
      <c r="P8885" t="str">
        <f t="shared" si="422"/>
        <v>OCH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420"/>
        <v>08885</v>
      </c>
      <c r="O8886">
        <f t="shared" si="421"/>
        <v>1</v>
      </c>
      <c r="P8886" t="str">
        <f t="shared" si="422"/>
        <v>REM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420"/>
        <v>08886</v>
      </c>
      <c r="O8887">
        <f t="shared" si="421"/>
        <v>2</v>
      </c>
      <c r="P8887" t="str">
        <f t="shared" si="422"/>
        <v>MOK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420"/>
        <v>08887</v>
      </c>
      <c r="O8888">
        <f t="shared" si="421"/>
        <v>2</v>
      </c>
      <c r="P8888" t="str">
        <f t="shared" si="422"/>
        <v>BIE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420"/>
        <v>08888</v>
      </c>
      <c r="O8889">
        <f t="shared" si="421"/>
        <v>3</v>
      </c>
      <c r="P8889" t="str">
        <f t="shared" si="422"/>
        <v>TAR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420"/>
        <v>08889</v>
      </c>
      <c r="O8890">
        <f t="shared" si="421"/>
        <v>4</v>
      </c>
      <c r="P8890" t="str">
        <f t="shared" si="422"/>
        <v>WES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420"/>
        <v>08890</v>
      </c>
      <c r="O8891">
        <f t="shared" si="421"/>
        <v>2</v>
      </c>
      <c r="P8891" t="str">
        <f t="shared" si="422"/>
        <v>MOK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420"/>
        <v>08891</v>
      </c>
      <c r="O8892">
        <f t="shared" si="421"/>
        <v>3</v>
      </c>
      <c r="P8892" t="str">
        <f t="shared" si="422"/>
        <v>URY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420"/>
        <v>08892</v>
      </c>
      <c r="O8893">
        <f t="shared" si="421"/>
        <v>7</v>
      </c>
      <c r="P8893" t="str">
        <f t="shared" si="422"/>
        <v>BEM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420"/>
        <v>08893</v>
      </c>
      <c r="O8894">
        <f t="shared" si="421"/>
        <v>1</v>
      </c>
      <c r="P8894" t="str">
        <f t="shared" si="422"/>
        <v>WIL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420"/>
        <v>08894</v>
      </c>
      <c r="O8895">
        <f t="shared" si="421"/>
        <v>5</v>
      </c>
      <c r="P8895" t="str">
        <f t="shared" si="422"/>
        <v>URU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420"/>
        <v>08895</v>
      </c>
      <c r="O8896">
        <f t="shared" si="421"/>
        <v>3</v>
      </c>
      <c r="P8896" t="str">
        <f t="shared" si="422"/>
        <v>ZOL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420"/>
        <v>08896</v>
      </c>
      <c r="O8897">
        <f t="shared" si="421"/>
        <v>1</v>
      </c>
      <c r="P8897" t="str">
        <f t="shared" si="422"/>
        <v>PRA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423">LEFT(A8898,5)</f>
        <v>08897</v>
      </c>
      <c r="O8898">
        <f t="shared" ref="O8898:O8961" si="424">TRUNC(RIGHT(LEFT(A8898,7),2))</f>
        <v>2</v>
      </c>
      <c r="P8898" t="str">
        <f t="shared" ref="P8898:P8961" si="425">RIGHT(A8898,3)</f>
        <v>WOL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423"/>
        <v>08898</v>
      </c>
      <c r="O8899">
        <f t="shared" si="424"/>
        <v>1</v>
      </c>
      <c r="P8899" t="str">
        <f t="shared" si="425"/>
        <v>BEM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423"/>
        <v>08899</v>
      </c>
      <c r="O8900">
        <f t="shared" si="424"/>
        <v>1</v>
      </c>
      <c r="P8900" t="str">
        <f t="shared" si="425"/>
        <v>OCH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423"/>
        <v>08900</v>
      </c>
      <c r="O8901">
        <f t="shared" si="424"/>
        <v>3</v>
      </c>
      <c r="P8901" t="str">
        <f t="shared" si="425"/>
        <v>PRA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423"/>
        <v>08901</v>
      </c>
      <c r="O8902">
        <f t="shared" si="424"/>
        <v>7</v>
      </c>
      <c r="P8902" t="str">
        <f t="shared" si="425"/>
        <v>WLO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423"/>
        <v>08902</v>
      </c>
      <c r="O8903">
        <f t="shared" si="424"/>
        <v>1</v>
      </c>
      <c r="P8903" t="str">
        <f t="shared" si="425"/>
        <v>URU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423"/>
        <v>08903</v>
      </c>
      <c r="O8904">
        <f t="shared" si="424"/>
        <v>4</v>
      </c>
      <c r="P8904" t="str">
        <f t="shared" si="425"/>
        <v>ZOL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423"/>
        <v>08904</v>
      </c>
      <c r="O8905">
        <f t="shared" si="424"/>
        <v>3</v>
      </c>
      <c r="P8905" t="str">
        <f t="shared" si="425"/>
        <v>SRO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423"/>
        <v>08905</v>
      </c>
      <c r="O8906">
        <f t="shared" si="424"/>
        <v>3</v>
      </c>
      <c r="P8906" t="str">
        <f t="shared" si="425"/>
        <v>URU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423"/>
        <v>08906</v>
      </c>
      <c r="O8907">
        <f t="shared" si="424"/>
        <v>3</v>
      </c>
      <c r="P8907" t="str">
        <f t="shared" si="425"/>
        <v>WAW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423"/>
        <v>08907</v>
      </c>
      <c r="O8908">
        <f t="shared" si="424"/>
        <v>2</v>
      </c>
      <c r="P8908" t="str">
        <f t="shared" si="425"/>
        <v>WES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423"/>
        <v>08908</v>
      </c>
      <c r="O8909">
        <f t="shared" si="424"/>
        <v>4</v>
      </c>
      <c r="P8909" t="str">
        <f t="shared" si="425"/>
        <v>WIL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423"/>
        <v>08909</v>
      </c>
      <c r="O8910">
        <f t="shared" si="424"/>
        <v>3</v>
      </c>
      <c r="P8910" t="str">
        <f t="shared" si="425"/>
        <v>WLO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423"/>
        <v>08910</v>
      </c>
      <c r="O8911">
        <f t="shared" si="424"/>
        <v>3</v>
      </c>
      <c r="P8911" t="str">
        <f t="shared" si="425"/>
        <v>BIA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423"/>
        <v>08911</v>
      </c>
      <c r="O8912">
        <f t="shared" si="424"/>
        <v>6</v>
      </c>
      <c r="P8912" t="str">
        <f t="shared" si="425"/>
        <v>WES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423"/>
        <v>08912</v>
      </c>
      <c r="O8913">
        <f t="shared" si="424"/>
        <v>3</v>
      </c>
      <c r="P8913" t="str">
        <f t="shared" si="425"/>
        <v>WES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423"/>
        <v>08913</v>
      </c>
      <c r="O8914">
        <f t="shared" si="424"/>
        <v>2</v>
      </c>
      <c r="P8914" t="str">
        <f t="shared" si="425"/>
        <v>SRO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423"/>
        <v>08914</v>
      </c>
      <c r="O8915">
        <f t="shared" si="424"/>
        <v>2</v>
      </c>
      <c r="P8915" t="str">
        <f t="shared" si="425"/>
        <v>URY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423"/>
        <v>08915</v>
      </c>
      <c r="O8916">
        <f t="shared" si="424"/>
        <v>1</v>
      </c>
      <c r="P8916" t="str">
        <f t="shared" si="425"/>
        <v>REM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423"/>
        <v>08916</v>
      </c>
      <c r="O8917">
        <f t="shared" si="424"/>
        <v>1</v>
      </c>
      <c r="P8917" t="str">
        <f t="shared" si="425"/>
        <v>MOK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423"/>
        <v>08917</v>
      </c>
      <c r="O8918">
        <f t="shared" si="424"/>
        <v>3</v>
      </c>
      <c r="P8918" t="str">
        <f t="shared" si="425"/>
        <v>WOL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423"/>
        <v>08918</v>
      </c>
      <c r="O8919">
        <f t="shared" si="424"/>
        <v>4</v>
      </c>
      <c r="P8919" t="str">
        <f t="shared" si="425"/>
        <v>MOK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423"/>
        <v>08919</v>
      </c>
      <c r="O8920">
        <f t="shared" si="424"/>
        <v>2</v>
      </c>
      <c r="P8920" t="str">
        <f t="shared" si="425"/>
        <v>WES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423"/>
        <v>08920</v>
      </c>
      <c r="O8921">
        <f t="shared" si="424"/>
        <v>4</v>
      </c>
      <c r="P8921" t="str">
        <f t="shared" si="425"/>
        <v>TAR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423"/>
        <v>08921</v>
      </c>
      <c r="O8922">
        <f t="shared" si="424"/>
        <v>6</v>
      </c>
      <c r="P8922" t="str">
        <f t="shared" si="425"/>
        <v>WOL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423"/>
        <v>08922</v>
      </c>
      <c r="O8923">
        <f t="shared" si="424"/>
        <v>4</v>
      </c>
      <c r="P8923" t="str">
        <f t="shared" si="425"/>
        <v>PRA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423"/>
        <v>08923</v>
      </c>
      <c r="O8924">
        <f t="shared" si="424"/>
        <v>3</v>
      </c>
      <c r="P8924" t="str">
        <f t="shared" si="425"/>
        <v>URU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423"/>
        <v>08924</v>
      </c>
      <c r="O8925">
        <f t="shared" si="424"/>
        <v>6</v>
      </c>
      <c r="P8925" t="str">
        <f t="shared" si="425"/>
        <v>TAR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423"/>
        <v>08925</v>
      </c>
      <c r="O8926">
        <f t="shared" si="424"/>
        <v>5</v>
      </c>
      <c r="P8926" t="str">
        <f t="shared" si="425"/>
        <v>PRA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423"/>
        <v>08926</v>
      </c>
      <c r="O8927">
        <f t="shared" si="424"/>
        <v>6</v>
      </c>
      <c r="P8927" t="str">
        <f t="shared" si="425"/>
        <v>BEM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423"/>
        <v>08927</v>
      </c>
      <c r="O8928">
        <f t="shared" si="424"/>
        <v>2</v>
      </c>
      <c r="P8928" t="str">
        <f t="shared" si="425"/>
        <v>WIL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423"/>
        <v>08928</v>
      </c>
      <c r="O8929">
        <f t="shared" si="424"/>
        <v>2</v>
      </c>
      <c r="P8929" t="str">
        <f t="shared" si="425"/>
        <v>WOL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423"/>
        <v>08929</v>
      </c>
      <c r="O8930">
        <f t="shared" si="424"/>
        <v>4</v>
      </c>
      <c r="P8930" t="str">
        <f t="shared" si="425"/>
        <v>WIL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423"/>
        <v>08930</v>
      </c>
      <c r="O8931">
        <f t="shared" si="424"/>
        <v>6</v>
      </c>
      <c r="P8931" t="str">
        <f t="shared" si="425"/>
        <v>SRO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423"/>
        <v>08931</v>
      </c>
      <c r="O8932">
        <f t="shared" si="424"/>
        <v>3</v>
      </c>
      <c r="P8932" t="str">
        <f t="shared" si="425"/>
        <v>BEM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423"/>
        <v>08932</v>
      </c>
      <c r="O8933">
        <f t="shared" si="424"/>
        <v>2</v>
      </c>
      <c r="P8933" t="str">
        <f t="shared" si="425"/>
        <v>SRO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423"/>
        <v>08933</v>
      </c>
      <c r="O8934">
        <f t="shared" si="424"/>
        <v>1</v>
      </c>
      <c r="P8934" t="str">
        <f t="shared" si="425"/>
        <v>WIL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423"/>
        <v>08934</v>
      </c>
      <c r="O8935">
        <f t="shared" si="424"/>
        <v>4</v>
      </c>
      <c r="P8935" t="str">
        <f t="shared" si="425"/>
        <v>WIL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423"/>
        <v>08935</v>
      </c>
      <c r="O8936">
        <f t="shared" si="424"/>
        <v>3</v>
      </c>
      <c r="P8936" t="str">
        <f t="shared" si="425"/>
        <v>MOK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423"/>
        <v>08936</v>
      </c>
      <c r="O8937">
        <f t="shared" si="424"/>
        <v>5</v>
      </c>
      <c r="P8937" t="str">
        <f t="shared" si="425"/>
        <v>URU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423"/>
        <v>08937</v>
      </c>
      <c r="O8938">
        <f t="shared" si="424"/>
        <v>3</v>
      </c>
      <c r="P8938" t="str">
        <f t="shared" si="425"/>
        <v>URY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423"/>
        <v>08938</v>
      </c>
      <c r="O8939">
        <f t="shared" si="424"/>
        <v>2</v>
      </c>
      <c r="P8939" t="str">
        <f t="shared" si="425"/>
        <v>WLO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423"/>
        <v>08939</v>
      </c>
      <c r="O8940">
        <f t="shared" si="424"/>
        <v>4</v>
      </c>
      <c r="P8940" t="str">
        <f t="shared" si="425"/>
        <v>BIA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423"/>
        <v>08940</v>
      </c>
      <c r="O8941">
        <f t="shared" si="424"/>
        <v>4</v>
      </c>
      <c r="P8941" t="str">
        <f t="shared" si="425"/>
        <v>WAW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423"/>
        <v>08941</v>
      </c>
      <c r="O8942">
        <f t="shared" si="424"/>
        <v>3</v>
      </c>
      <c r="P8942" t="str">
        <f t="shared" si="425"/>
        <v>WES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423"/>
        <v>08942</v>
      </c>
      <c r="O8943">
        <f t="shared" si="424"/>
        <v>3</v>
      </c>
      <c r="P8943" t="str">
        <f t="shared" si="425"/>
        <v>BEM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423"/>
        <v>08943</v>
      </c>
      <c r="O8944">
        <f t="shared" si="424"/>
        <v>4</v>
      </c>
      <c r="P8944" t="str">
        <f t="shared" si="425"/>
        <v>ZOL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423"/>
        <v>08944</v>
      </c>
      <c r="O8945">
        <f t="shared" si="424"/>
        <v>4</v>
      </c>
      <c r="P8945" t="str">
        <f t="shared" si="425"/>
        <v>TAR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423"/>
        <v>08945</v>
      </c>
      <c r="O8946">
        <f t="shared" si="424"/>
        <v>3</v>
      </c>
      <c r="P8946" t="str">
        <f t="shared" si="425"/>
        <v>ZOL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423"/>
        <v>08946</v>
      </c>
      <c r="O8947">
        <f t="shared" si="424"/>
        <v>3</v>
      </c>
      <c r="P8947" t="str">
        <f t="shared" si="425"/>
        <v>WES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423"/>
        <v>08947</v>
      </c>
      <c r="O8948">
        <f t="shared" si="424"/>
        <v>3</v>
      </c>
      <c r="P8948" t="str">
        <f t="shared" si="425"/>
        <v>WLO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423"/>
        <v>08948</v>
      </c>
      <c r="O8949">
        <f t="shared" si="424"/>
        <v>3</v>
      </c>
      <c r="P8949" t="str">
        <f t="shared" si="425"/>
        <v>TAR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423"/>
        <v>08949</v>
      </c>
      <c r="O8950">
        <f t="shared" si="424"/>
        <v>2</v>
      </c>
      <c r="P8950" t="str">
        <f t="shared" si="425"/>
        <v>BEM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423"/>
        <v>08950</v>
      </c>
      <c r="O8951">
        <f t="shared" si="424"/>
        <v>3</v>
      </c>
      <c r="P8951" t="str">
        <f t="shared" si="425"/>
        <v>URU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423"/>
        <v>08951</v>
      </c>
      <c r="O8952">
        <f t="shared" si="424"/>
        <v>4</v>
      </c>
      <c r="P8952" t="str">
        <f t="shared" si="425"/>
        <v>REM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423"/>
        <v>08952</v>
      </c>
      <c r="O8953">
        <f t="shared" si="424"/>
        <v>3</v>
      </c>
      <c r="P8953" t="str">
        <f t="shared" si="425"/>
        <v>MOK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423"/>
        <v>08953</v>
      </c>
      <c r="O8954">
        <f t="shared" si="424"/>
        <v>4</v>
      </c>
      <c r="P8954" t="str">
        <f t="shared" si="425"/>
        <v>BIA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423"/>
        <v>08954</v>
      </c>
      <c r="O8955">
        <f t="shared" si="424"/>
        <v>5</v>
      </c>
      <c r="P8955" t="str">
        <f t="shared" si="425"/>
        <v>BIA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423"/>
        <v>08955</v>
      </c>
      <c r="O8956">
        <f t="shared" si="424"/>
        <v>3</v>
      </c>
      <c r="P8956" t="str">
        <f t="shared" si="425"/>
        <v>ZOL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423"/>
        <v>08956</v>
      </c>
      <c r="O8957">
        <f t="shared" si="424"/>
        <v>3</v>
      </c>
      <c r="P8957" t="str">
        <f t="shared" si="425"/>
        <v>URY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423"/>
        <v>08957</v>
      </c>
      <c r="O8958">
        <f t="shared" si="424"/>
        <v>3</v>
      </c>
      <c r="P8958" t="str">
        <f t="shared" si="425"/>
        <v>SRO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423"/>
        <v>08958</v>
      </c>
      <c r="O8959">
        <f t="shared" si="424"/>
        <v>2</v>
      </c>
      <c r="P8959" t="str">
        <f t="shared" si="425"/>
        <v>WAW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423"/>
        <v>08959</v>
      </c>
      <c r="O8960">
        <f t="shared" si="424"/>
        <v>7</v>
      </c>
      <c r="P8960" t="str">
        <f t="shared" si="425"/>
        <v>OCH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423"/>
        <v>08960</v>
      </c>
      <c r="O8961">
        <f t="shared" si="424"/>
        <v>3</v>
      </c>
      <c r="P8961" t="str">
        <f t="shared" si="425"/>
        <v>WLO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426">LEFT(A8962,5)</f>
        <v>08961</v>
      </c>
      <c r="O8962">
        <f t="shared" ref="O8962:O9025" si="427">TRUNC(RIGHT(LEFT(A8962,7),2))</f>
        <v>2</v>
      </c>
      <c r="P8962" t="str">
        <f t="shared" ref="P8962:P9025" si="428">RIGHT(A8962,3)</f>
        <v>WAW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426"/>
        <v>08962</v>
      </c>
      <c r="O8963">
        <f t="shared" si="427"/>
        <v>5</v>
      </c>
      <c r="P8963" t="str">
        <f t="shared" si="428"/>
        <v>URU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426"/>
        <v>08963</v>
      </c>
      <c r="O8964">
        <f t="shared" si="427"/>
        <v>3</v>
      </c>
      <c r="P8964" t="str">
        <f t="shared" si="428"/>
        <v>WAW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426"/>
        <v>08964</v>
      </c>
      <c r="O8965">
        <f t="shared" si="427"/>
        <v>2</v>
      </c>
      <c r="P8965" t="str">
        <f t="shared" si="428"/>
        <v>WES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426"/>
        <v>08965</v>
      </c>
      <c r="O8966">
        <f t="shared" si="427"/>
        <v>3</v>
      </c>
      <c r="P8966" t="str">
        <f t="shared" si="428"/>
        <v>BIA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426"/>
        <v>08966</v>
      </c>
      <c r="O8967">
        <f t="shared" si="427"/>
        <v>3</v>
      </c>
      <c r="P8967" t="str">
        <f t="shared" si="428"/>
        <v>BIA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426"/>
        <v>08967</v>
      </c>
      <c r="O8968">
        <f t="shared" si="427"/>
        <v>4</v>
      </c>
      <c r="P8968" t="str">
        <f t="shared" si="428"/>
        <v>WIL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426"/>
        <v>08968</v>
      </c>
      <c r="O8969">
        <f t="shared" si="427"/>
        <v>4</v>
      </c>
      <c r="P8969" t="str">
        <f t="shared" si="428"/>
        <v>SRO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426"/>
        <v>08969</v>
      </c>
      <c r="O8970">
        <f t="shared" si="427"/>
        <v>3</v>
      </c>
      <c r="P8970" t="str">
        <f t="shared" si="428"/>
        <v>WOL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426"/>
        <v>08970</v>
      </c>
      <c r="O8971">
        <f t="shared" si="427"/>
        <v>3</v>
      </c>
      <c r="P8971" t="str">
        <f t="shared" si="428"/>
        <v>TAR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426"/>
        <v>08971</v>
      </c>
      <c r="O8972">
        <f t="shared" si="427"/>
        <v>3</v>
      </c>
      <c r="P8972" t="str">
        <f t="shared" si="428"/>
        <v>SRO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426"/>
        <v>08972</v>
      </c>
      <c r="O8973">
        <f t="shared" si="427"/>
        <v>2</v>
      </c>
      <c r="P8973" t="str">
        <f t="shared" si="428"/>
        <v>SRO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426"/>
        <v>08973</v>
      </c>
      <c r="O8974">
        <f t="shared" si="427"/>
        <v>6</v>
      </c>
      <c r="P8974" t="str">
        <f t="shared" si="428"/>
        <v>OCH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426"/>
        <v>08974</v>
      </c>
      <c r="O8975">
        <f t="shared" si="427"/>
        <v>3</v>
      </c>
      <c r="P8975" t="str">
        <f t="shared" si="428"/>
        <v>WLO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426"/>
        <v>08975</v>
      </c>
      <c r="O8976">
        <f t="shared" si="427"/>
        <v>4</v>
      </c>
      <c r="P8976" t="str">
        <f t="shared" si="428"/>
        <v>WAW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426"/>
        <v>08976</v>
      </c>
      <c r="O8977">
        <f t="shared" si="427"/>
        <v>3</v>
      </c>
      <c r="P8977" t="str">
        <f t="shared" si="428"/>
        <v>ZOL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426"/>
        <v>08977</v>
      </c>
      <c r="O8978">
        <f t="shared" si="427"/>
        <v>4</v>
      </c>
      <c r="P8978" t="str">
        <f t="shared" si="428"/>
        <v>URU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426"/>
        <v>08978</v>
      </c>
      <c r="O8979">
        <f t="shared" si="427"/>
        <v>6</v>
      </c>
      <c r="P8979" t="str">
        <f t="shared" si="428"/>
        <v>OCH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426"/>
        <v>08979</v>
      </c>
      <c r="O8980">
        <f t="shared" si="427"/>
        <v>4</v>
      </c>
      <c r="P8980" t="str">
        <f t="shared" si="428"/>
        <v>URU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426"/>
        <v>08980</v>
      </c>
      <c r="O8981">
        <f t="shared" si="427"/>
        <v>5</v>
      </c>
      <c r="P8981" t="str">
        <f t="shared" si="428"/>
        <v>BIE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426"/>
        <v>08981</v>
      </c>
      <c r="O8982">
        <f t="shared" si="427"/>
        <v>4</v>
      </c>
      <c r="P8982" t="str">
        <f t="shared" si="428"/>
        <v>WLO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426"/>
        <v>08982</v>
      </c>
      <c r="O8983">
        <f t="shared" si="427"/>
        <v>3</v>
      </c>
      <c r="P8983" t="str">
        <f t="shared" si="428"/>
        <v>WES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426"/>
        <v>08983</v>
      </c>
      <c r="O8984">
        <f t="shared" si="427"/>
        <v>3</v>
      </c>
      <c r="P8984" t="str">
        <f t="shared" si="428"/>
        <v>BIA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426"/>
        <v>08984</v>
      </c>
      <c r="O8985">
        <f t="shared" si="427"/>
        <v>4</v>
      </c>
      <c r="P8985" t="str">
        <f t="shared" si="428"/>
        <v>OCH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426"/>
        <v>08985</v>
      </c>
      <c r="O8986">
        <f t="shared" si="427"/>
        <v>3</v>
      </c>
      <c r="P8986" t="str">
        <f t="shared" si="428"/>
        <v>URY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426"/>
        <v>08986</v>
      </c>
      <c r="O8987">
        <f t="shared" si="427"/>
        <v>3</v>
      </c>
      <c r="P8987" t="str">
        <f t="shared" si="428"/>
        <v>TAR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426"/>
        <v>08987</v>
      </c>
      <c r="O8988">
        <f t="shared" si="427"/>
        <v>2</v>
      </c>
      <c r="P8988" t="str">
        <f t="shared" si="428"/>
        <v>BEM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426"/>
        <v>08988</v>
      </c>
      <c r="O8989">
        <f t="shared" si="427"/>
        <v>4</v>
      </c>
      <c r="P8989" t="str">
        <f t="shared" si="428"/>
        <v>ZOL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426"/>
        <v>08989</v>
      </c>
      <c r="O8990">
        <f t="shared" si="427"/>
        <v>3</v>
      </c>
      <c r="P8990" t="str">
        <f t="shared" si="428"/>
        <v>WOL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426"/>
        <v>08990</v>
      </c>
      <c r="O8991">
        <f t="shared" si="427"/>
        <v>1</v>
      </c>
      <c r="P8991" t="str">
        <f t="shared" si="428"/>
        <v>BEM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426"/>
        <v>08991</v>
      </c>
      <c r="O8992">
        <f t="shared" si="427"/>
        <v>3</v>
      </c>
      <c r="P8992" t="str">
        <f t="shared" si="428"/>
        <v>TAR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426"/>
        <v>08992</v>
      </c>
      <c r="O8993">
        <f t="shared" si="427"/>
        <v>2</v>
      </c>
      <c r="P8993" t="str">
        <f t="shared" si="428"/>
        <v>PRA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426"/>
        <v>08993</v>
      </c>
      <c r="O8994">
        <f t="shared" si="427"/>
        <v>2</v>
      </c>
      <c r="P8994" t="str">
        <f t="shared" si="428"/>
        <v>WES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426"/>
        <v>08994</v>
      </c>
      <c r="O8995">
        <f t="shared" si="427"/>
        <v>3</v>
      </c>
      <c r="P8995" t="str">
        <f t="shared" si="428"/>
        <v>TAR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426"/>
        <v>08995</v>
      </c>
      <c r="O8996">
        <f t="shared" si="427"/>
        <v>1</v>
      </c>
      <c r="P8996" t="str">
        <f t="shared" si="428"/>
        <v>MOK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426"/>
        <v>08996</v>
      </c>
      <c r="O8997">
        <f t="shared" si="427"/>
        <v>1</v>
      </c>
      <c r="P8997" t="str">
        <f t="shared" si="428"/>
        <v>OCH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426"/>
        <v>08997</v>
      </c>
      <c r="O8998">
        <f t="shared" si="427"/>
        <v>3</v>
      </c>
      <c r="P8998" t="str">
        <f t="shared" si="428"/>
        <v>BEM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426"/>
        <v>08998</v>
      </c>
      <c r="O8999">
        <f t="shared" si="427"/>
        <v>3</v>
      </c>
      <c r="P8999" t="str">
        <f t="shared" si="428"/>
        <v>WLO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426"/>
        <v>08999</v>
      </c>
      <c r="O9000">
        <f t="shared" si="427"/>
        <v>4</v>
      </c>
      <c r="P9000" t="str">
        <f t="shared" si="428"/>
        <v>OCH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426"/>
        <v>09000</v>
      </c>
      <c r="O9001">
        <f t="shared" si="427"/>
        <v>3</v>
      </c>
      <c r="P9001" t="str">
        <f t="shared" si="428"/>
        <v>URY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426"/>
        <v>09001</v>
      </c>
      <c r="O9002">
        <f t="shared" si="427"/>
        <v>4</v>
      </c>
      <c r="P9002" t="str">
        <f t="shared" si="428"/>
        <v>SRO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426"/>
        <v>09002</v>
      </c>
      <c r="O9003">
        <f t="shared" si="427"/>
        <v>1</v>
      </c>
      <c r="P9003" t="str">
        <f t="shared" si="428"/>
        <v>ZOL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426"/>
        <v>09003</v>
      </c>
      <c r="O9004">
        <f t="shared" si="427"/>
        <v>3</v>
      </c>
      <c r="P9004" t="str">
        <f t="shared" si="428"/>
        <v>URY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426"/>
        <v>09004</v>
      </c>
      <c r="O9005">
        <f t="shared" si="427"/>
        <v>1</v>
      </c>
      <c r="P9005" t="str">
        <f t="shared" si="428"/>
        <v>SRO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426"/>
        <v>09005</v>
      </c>
      <c r="O9006">
        <f t="shared" si="427"/>
        <v>1</v>
      </c>
      <c r="P9006" t="str">
        <f t="shared" si="428"/>
        <v>WLO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426"/>
        <v>09006</v>
      </c>
      <c r="O9007">
        <f t="shared" si="427"/>
        <v>2</v>
      </c>
      <c r="P9007" t="str">
        <f t="shared" si="428"/>
        <v>WOL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426"/>
        <v>09007</v>
      </c>
      <c r="O9008">
        <f t="shared" si="427"/>
        <v>5</v>
      </c>
      <c r="P9008" t="str">
        <f t="shared" si="428"/>
        <v>BEM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426"/>
        <v>09008</v>
      </c>
      <c r="O9009">
        <f t="shared" si="427"/>
        <v>4</v>
      </c>
      <c r="P9009" t="str">
        <f t="shared" si="428"/>
        <v>REM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426"/>
        <v>09009</v>
      </c>
      <c r="O9010">
        <f t="shared" si="427"/>
        <v>2</v>
      </c>
      <c r="P9010" t="str">
        <f t="shared" si="428"/>
        <v>WAW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426"/>
        <v>09010</v>
      </c>
      <c r="O9011">
        <f t="shared" si="427"/>
        <v>3</v>
      </c>
      <c r="P9011" t="str">
        <f t="shared" si="428"/>
        <v>BEM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426"/>
        <v>09011</v>
      </c>
      <c r="O9012">
        <f t="shared" si="427"/>
        <v>4</v>
      </c>
      <c r="P9012" t="str">
        <f t="shared" si="428"/>
        <v>SRO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426"/>
        <v>09012</v>
      </c>
      <c r="O9013">
        <f t="shared" si="427"/>
        <v>2</v>
      </c>
      <c r="P9013" t="str">
        <f t="shared" si="428"/>
        <v>WOL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426"/>
        <v>09013</v>
      </c>
      <c r="O9014">
        <f t="shared" si="427"/>
        <v>2</v>
      </c>
      <c r="P9014" t="str">
        <f t="shared" si="428"/>
        <v>URY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426"/>
        <v>09014</v>
      </c>
      <c r="O9015">
        <f t="shared" si="427"/>
        <v>3</v>
      </c>
      <c r="P9015" t="str">
        <f t="shared" si="428"/>
        <v>BEM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426"/>
        <v>09015</v>
      </c>
      <c r="O9016">
        <f t="shared" si="427"/>
        <v>4</v>
      </c>
      <c r="P9016" t="str">
        <f t="shared" si="428"/>
        <v>WOL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426"/>
        <v>09016</v>
      </c>
      <c r="O9017">
        <f t="shared" si="427"/>
        <v>5</v>
      </c>
      <c r="P9017" t="str">
        <f t="shared" si="428"/>
        <v>BIE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426"/>
        <v>09017</v>
      </c>
      <c r="O9018">
        <f t="shared" si="427"/>
        <v>3</v>
      </c>
      <c r="P9018" t="str">
        <f t="shared" si="428"/>
        <v>PRA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426"/>
        <v>09018</v>
      </c>
      <c r="O9019">
        <f t="shared" si="427"/>
        <v>2</v>
      </c>
      <c r="P9019" t="str">
        <f t="shared" si="428"/>
        <v>WIL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426"/>
        <v>09019</v>
      </c>
      <c r="O9020">
        <f t="shared" si="427"/>
        <v>7</v>
      </c>
      <c r="P9020" t="str">
        <f t="shared" si="428"/>
        <v>WOL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426"/>
        <v>09020</v>
      </c>
      <c r="O9021">
        <f t="shared" si="427"/>
        <v>5</v>
      </c>
      <c r="P9021" t="str">
        <f t="shared" si="428"/>
        <v>WES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426"/>
        <v>09021</v>
      </c>
      <c r="O9022">
        <f t="shared" si="427"/>
        <v>3</v>
      </c>
      <c r="P9022" t="str">
        <f t="shared" si="428"/>
        <v>URU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426"/>
        <v>09022</v>
      </c>
      <c r="O9023">
        <f t="shared" si="427"/>
        <v>7</v>
      </c>
      <c r="P9023" t="str">
        <f t="shared" si="428"/>
        <v>MOK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426"/>
        <v>09023</v>
      </c>
      <c r="O9024">
        <f t="shared" si="427"/>
        <v>2</v>
      </c>
      <c r="P9024" t="str">
        <f t="shared" si="428"/>
        <v>WLO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426"/>
        <v>09024</v>
      </c>
      <c r="O9025">
        <f t="shared" si="427"/>
        <v>4</v>
      </c>
      <c r="P9025" t="str">
        <f t="shared" si="428"/>
        <v>WES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429">LEFT(A9026,5)</f>
        <v>09025</v>
      </c>
      <c r="O9026">
        <f t="shared" ref="O9026:O9089" si="430">TRUNC(RIGHT(LEFT(A9026,7),2))</f>
        <v>2</v>
      </c>
      <c r="P9026" t="str">
        <f t="shared" ref="P9026:P9089" si="431">RIGHT(A9026,3)</f>
        <v>REM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429"/>
        <v>09026</v>
      </c>
      <c r="O9027">
        <f t="shared" si="430"/>
        <v>2</v>
      </c>
      <c r="P9027" t="str">
        <f t="shared" si="431"/>
        <v>BEM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429"/>
        <v>09027</v>
      </c>
      <c r="O9028">
        <f t="shared" si="430"/>
        <v>4</v>
      </c>
      <c r="P9028" t="str">
        <f t="shared" si="431"/>
        <v>BIE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429"/>
        <v>09028</v>
      </c>
      <c r="O9029">
        <f t="shared" si="430"/>
        <v>3</v>
      </c>
      <c r="P9029" t="str">
        <f t="shared" si="431"/>
        <v>BEM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429"/>
        <v>09029</v>
      </c>
      <c r="O9030">
        <f t="shared" si="430"/>
        <v>1</v>
      </c>
      <c r="P9030" t="str">
        <f t="shared" si="431"/>
        <v>ZOL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429"/>
        <v>09030</v>
      </c>
      <c r="O9031">
        <f t="shared" si="430"/>
        <v>2</v>
      </c>
      <c r="P9031" t="str">
        <f t="shared" si="431"/>
        <v>URY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429"/>
        <v>09031</v>
      </c>
      <c r="O9032">
        <f t="shared" si="430"/>
        <v>3</v>
      </c>
      <c r="P9032" t="str">
        <f t="shared" si="431"/>
        <v>OCH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429"/>
        <v>09032</v>
      </c>
      <c r="O9033">
        <f t="shared" si="430"/>
        <v>3</v>
      </c>
      <c r="P9033" t="str">
        <f t="shared" si="431"/>
        <v>OCH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429"/>
        <v>09033</v>
      </c>
      <c r="O9034">
        <f t="shared" si="430"/>
        <v>3</v>
      </c>
      <c r="P9034" t="str">
        <f t="shared" si="431"/>
        <v>BIA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429"/>
        <v>09034</v>
      </c>
      <c r="O9035">
        <f t="shared" si="430"/>
        <v>2</v>
      </c>
      <c r="P9035" t="str">
        <f t="shared" si="431"/>
        <v>PRA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429"/>
        <v>09035</v>
      </c>
      <c r="O9036">
        <f t="shared" si="430"/>
        <v>4</v>
      </c>
      <c r="P9036" t="str">
        <f t="shared" si="431"/>
        <v>TAR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429"/>
        <v>09036</v>
      </c>
      <c r="O9037">
        <f t="shared" si="430"/>
        <v>2</v>
      </c>
      <c r="P9037" t="str">
        <f t="shared" si="431"/>
        <v>REM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429"/>
        <v>09037</v>
      </c>
      <c r="O9038">
        <f t="shared" si="430"/>
        <v>4</v>
      </c>
      <c r="P9038" t="str">
        <f t="shared" si="431"/>
        <v>SRO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429"/>
        <v>09038</v>
      </c>
      <c r="O9039">
        <f t="shared" si="430"/>
        <v>2</v>
      </c>
      <c r="P9039" t="str">
        <f t="shared" si="431"/>
        <v>BIA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429"/>
        <v>09039</v>
      </c>
      <c r="O9040">
        <f t="shared" si="430"/>
        <v>3</v>
      </c>
      <c r="P9040" t="str">
        <f t="shared" si="431"/>
        <v>PRA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429"/>
        <v>09040</v>
      </c>
      <c r="O9041">
        <f t="shared" si="430"/>
        <v>4</v>
      </c>
      <c r="P9041" t="str">
        <f t="shared" si="431"/>
        <v>SRO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429"/>
        <v>09041</v>
      </c>
      <c r="O9042">
        <f t="shared" si="430"/>
        <v>2</v>
      </c>
      <c r="P9042" t="str">
        <f t="shared" si="431"/>
        <v>URU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429"/>
        <v>09042</v>
      </c>
      <c r="O9043">
        <f t="shared" si="430"/>
        <v>2</v>
      </c>
      <c r="P9043" t="str">
        <f t="shared" si="431"/>
        <v>WES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429"/>
        <v>09043</v>
      </c>
      <c r="O9044">
        <f t="shared" si="430"/>
        <v>1</v>
      </c>
      <c r="P9044" t="str">
        <f t="shared" si="431"/>
        <v>REM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429"/>
        <v>09044</v>
      </c>
      <c r="O9045">
        <f t="shared" si="430"/>
        <v>4</v>
      </c>
      <c r="P9045" t="str">
        <f t="shared" si="431"/>
        <v>TAR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429"/>
        <v>09045</v>
      </c>
      <c r="O9046">
        <f t="shared" si="430"/>
        <v>1</v>
      </c>
      <c r="P9046" t="str">
        <f t="shared" si="431"/>
        <v>WLO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429"/>
        <v>09046</v>
      </c>
      <c r="O9047">
        <f t="shared" si="430"/>
        <v>4</v>
      </c>
      <c r="P9047" t="str">
        <f t="shared" si="431"/>
        <v>WIL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429"/>
        <v>09047</v>
      </c>
      <c r="O9048">
        <f t="shared" si="430"/>
        <v>4</v>
      </c>
      <c r="P9048" t="str">
        <f t="shared" si="431"/>
        <v>MOK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429"/>
        <v>09048</v>
      </c>
      <c r="O9049">
        <f t="shared" si="430"/>
        <v>3</v>
      </c>
      <c r="P9049" t="str">
        <f t="shared" si="431"/>
        <v>URY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429"/>
        <v>09049</v>
      </c>
      <c r="O9050">
        <f t="shared" si="430"/>
        <v>5</v>
      </c>
      <c r="P9050" t="str">
        <f t="shared" si="431"/>
        <v>BEM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429"/>
        <v>09050</v>
      </c>
      <c r="O9051">
        <f t="shared" si="430"/>
        <v>5</v>
      </c>
      <c r="P9051" t="str">
        <f t="shared" si="431"/>
        <v>ZOL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429"/>
        <v>09051</v>
      </c>
      <c r="O9052">
        <f t="shared" si="430"/>
        <v>3</v>
      </c>
      <c r="P9052" t="str">
        <f t="shared" si="431"/>
        <v>URU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429"/>
        <v>09052</v>
      </c>
      <c r="O9053">
        <f t="shared" si="430"/>
        <v>3</v>
      </c>
      <c r="P9053" t="str">
        <f t="shared" si="431"/>
        <v>WLO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429"/>
        <v>09053</v>
      </c>
      <c r="O9054">
        <f t="shared" si="430"/>
        <v>5</v>
      </c>
      <c r="P9054" t="str">
        <f t="shared" si="431"/>
        <v>SRO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429"/>
        <v>09054</v>
      </c>
      <c r="O9055">
        <f t="shared" si="430"/>
        <v>6</v>
      </c>
      <c r="P9055" t="str">
        <f t="shared" si="431"/>
        <v>WOL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429"/>
        <v>09055</v>
      </c>
      <c r="O9056">
        <f t="shared" si="430"/>
        <v>2</v>
      </c>
      <c r="P9056" t="str">
        <f t="shared" si="431"/>
        <v>WIL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429"/>
        <v>09056</v>
      </c>
      <c r="O9057">
        <f t="shared" si="430"/>
        <v>2</v>
      </c>
      <c r="P9057" t="str">
        <f t="shared" si="431"/>
        <v>SRO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429"/>
        <v>09057</v>
      </c>
      <c r="O9058">
        <f t="shared" si="430"/>
        <v>2</v>
      </c>
      <c r="P9058" t="str">
        <f t="shared" si="431"/>
        <v>OCH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429"/>
        <v>09058</v>
      </c>
      <c r="O9059">
        <f t="shared" si="430"/>
        <v>4</v>
      </c>
      <c r="P9059" t="str">
        <f t="shared" si="431"/>
        <v>BEM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429"/>
        <v>09059</v>
      </c>
      <c r="O9060">
        <f t="shared" si="430"/>
        <v>4</v>
      </c>
      <c r="P9060" t="str">
        <f t="shared" si="431"/>
        <v>MOK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429"/>
        <v>09060</v>
      </c>
      <c r="O9061">
        <f t="shared" si="430"/>
        <v>3</v>
      </c>
      <c r="P9061" t="str">
        <f t="shared" si="431"/>
        <v>WLO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429"/>
        <v>09061</v>
      </c>
      <c r="O9062">
        <f t="shared" si="430"/>
        <v>2</v>
      </c>
      <c r="P9062" t="str">
        <f t="shared" si="431"/>
        <v>WAW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429"/>
        <v>09062</v>
      </c>
      <c r="O9063">
        <f t="shared" si="430"/>
        <v>2</v>
      </c>
      <c r="P9063" t="str">
        <f t="shared" si="431"/>
        <v>WAW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429"/>
        <v>09063</v>
      </c>
      <c r="O9064">
        <f t="shared" si="430"/>
        <v>3</v>
      </c>
      <c r="P9064" t="str">
        <f t="shared" si="431"/>
        <v>OCH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429"/>
        <v>09064</v>
      </c>
      <c r="O9065">
        <f t="shared" si="430"/>
        <v>4</v>
      </c>
      <c r="P9065" t="str">
        <f t="shared" si="431"/>
        <v>BIE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429"/>
        <v>09065</v>
      </c>
      <c r="O9066">
        <f t="shared" si="430"/>
        <v>3</v>
      </c>
      <c r="P9066" t="str">
        <f t="shared" si="431"/>
        <v>BEM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429"/>
        <v>09066</v>
      </c>
      <c r="O9067">
        <f t="shared" si="430"/>
        <v>3</v>
      </c>
      <c r="P9067" t="str">
        <f t="shared" si="431"/>
        <v>OCH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429"/>
        <v>09067</v>
      </c>
      <c r="O9068">
        <f t="shared" si="430"/>
        <v>4</v>
      </c>
      <c r="P9068" t="str">
        <f t="shared" si="431"/>
        <v>BEM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429"/>
        <v>09068</v>
      </c>
      <c r="O9069">
        <f t="shared" si="430"/>
        <v>1</v>
      </c>
      <c r="P9069" t="str">
        <f t="shared" si="431"/>
        <v>SRO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429"/>
        <v>09069</v>
      </c>
      <c r="O9070">
        <f t="shared" si="430"/>
        <v>4</v>
      </c>
      <c r="P9070" t="str">
        <f t="shared" si="431"/>
        <v>REM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429"/>
        <v>09070</v>
      </c>
      <c r="O9071">
        <f t="shared" si="430"/>
        <v>2</v>
      </c>
      <c r="P9071" t="str">
        <f t="shared" si="431"/>
        <v>BIA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429"/>
        <v>09071</v>
      </c>
      <c r="O9072">
        <f t="shared" si="430"/>
        <v>4</v>
      </c>
      <c r="P9072" t="str">
        <f t="shared" si="431"/>
        <v>ZOL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429"/>
        <v>09072</v>
      </c>
      <c r="O9073">
        <f t="shared" si="430"/>
        <v>3</v>
      </c>
      <c r="P9073" t="str">
        <f t="shared" si="431"/>
        <v>MOK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429"/>
        <v>09073</v>
      </c>
      <c r="O9074">
        <f t="shared" si="430"/>
        <v>3</v>
      </c>
      <c r="P9074" t="str">
        <f t="shared" si="431"/>
        <v>WAW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429"/>
        <v>09074</v>
      </c>
      <c r="O9075">
        <f t="shared" si="430"/>
        <v>2</v>
      </c>
      <c r="P9075" t="str">
        <f t="shared" si="431"/>
        <v>URU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429"/>
        <v>09075</v>
      </c>
      <c r="O9076">
        <f t="shared" si="430"/>
        <v>2</v>
      </c>
      <c r="P9076" t="str">
        <f t="shared" si="431"/>
        <v>TAR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429"/>
        <v>09076</v>
      </c>
      <c r="O9077">
        <f t="shared" si="430"/>
        <v>4</v>
      </c>
      <c r="P9077" t="str">
        <f t="shared" si="431"/>
        <v>WAW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429"/>
        <v>09077</v>
      </c>
      <c r="O9078">
        <f t="shared" si="430"/>
        <v>4</v>
      </c>
      <c r="P9078" t="str">
        <f t="shared" si="431"/>
        <v>ZOL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429"/>
        <v>09078</v>
      </c>
      <c r="O9079">
        <f t="shared" si="430"/>
        <v>3</v>
      </c>
      <c r="P9079" t="str">
        <f t="shared" si="431"/>
        <v>ZOL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429"/>
        <v>09079</v>
      </c>
      <c r="O9080">
        <f t="shared" si="430"/>
        <v>6</v>
      </c>
      <c r="P9080" t="str">
        <f t="shared" si="431"/>
        <v>WLO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429"/>
        <v>09080</v>
      </c>
      <c r="O9081">
        <f t="shared" si="430"/>
        <v>3</v>
      </c>
      <c r="P9081" t="str">
        <f t="shared" si="431"/>
        <v>MOK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429"/>
        <v>09081</v>
      </c>
      <c r="O9082">
        <f t="shared" si="430"/>
        <v>4</v>
      </c>
      <c r="P9082" t="str">
        <f t="shared" si="431"/>
        <v>ZOL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429"/>
        <v>09082</v>
      </c>
      <c r="O9083">
        <f t="shared" si="430"/>
        <v>4</v>
      </c>
      <c r="P9083" t="str">
        <f t="shared" si="431"/>
        <v>BEM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429"/>
        <v>09083</v>
      </c>
      <c r="O9084">
        <f t="shared" si="430"/>
        <v>3</v>
      </c>
      <c r="P9084" t="str">
        <f t="shared" si="431"/>
        <v>BEM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429"/>
        <v>09084</v>
      </c>
      <c r="O9085">
        <f t="shared" si="430"/>
        <v>4</v>
      </c>
      <c r="P9085" t="str">
        <f t="shared" si="431"/>
        <v>BIE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429"/>
        <v>09085</v>
      </c>
      <c r="O9086">
        <f t="shared" si="430"/>
        <v>3</v>
      </c>
      <c r="P9086" t="str">
        <f t="shared" si="431"/>
        <v>WLO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429"/>
        <v>09086</v>
      </c>
      <c r="O9087">
        <f t="shared" si="430"/>
        <v>1</v>
      </c>
      <c r="P9087" t="str">
        <f t="shared" si="431"/>
        <v>BIA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429"/>
        <v>09087</v>
      </c>
      <c r="O9088">
        <f t="shared" si="430"/>
        <v>4</v>
      </c>
      <c r="P9088" t="str">
        <f t="shared" si="431"/>
        <v>BIE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429"/>
        <v>09088</v>
      </c>
      <c r="O9089">
        <f t="shared" si="430"/>
        <v>4</v>
      </c>
      <c r="P9089" t="str">
        <f t="shared" si="431"/>
        <v>WIL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432">LEFT(A9090,5)</f>
        <v>09089</v>
      </c>
      <c r="O9090">
        <f t="shared" ref="O9090:O9153" si="433">TRUNC(RIGHT(LEFT(A9090,7),2))</f>
        <v>1</v>
      </c>
      <c r="P9090" t="str">
        <f t="shared" ref="P9090:P9153" si="434">RIGHT(A9090,3)</f>
        <v>OCH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432"/>
        <v>09090</v>
      </c>
      <c r="O9091">
        <f t="shared" si="433"/>
        <v>1</v>
      </c>
      <c r="P9091" t="str">
        <f t="shared" si="434"/>
        <v>URU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432"/>
        <v>09091</v>
      </c>
      <c r="O9092">
        <f t="shared" si="433"/>
        <v>1</v>
      </c>
      <c r="P9092" t="str">
        <f t="shared" si="434"/>
        <v>WES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432"/>
        <v>09092</v>
      </c>
      <c r="O9093">
        <f t="shared" si="433"/>
        <v>4</v>
      </c>
      <c r="P9093" t="str">
        <f t="shared" si="434"/>
        <v>WES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432"/>
        <v>09093</v>
      </c>
      <c r="O9094">
        <f t="shared" si="433"/>
        <v>3</v>
      </c>
      <c r="P9094" t="str">
        <f t="shared" si="434"/>
        <v>TAR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432"/>
        <v>09094</v>
      </c>
      <c r="O9095">
        <f t="shared" si="433"/>
        <v>3</v>
      </c>
      <c r="P9095" t="str">
        <f t="shared" si="434"/>
        <v>WAW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432"/>
        <v>09095</v>
      </c>
      <c r="O9096">
        <f t="shared" si="433"/>
        <v>3</v>
      </c>
      <c r="P9096" t="str">
        <f t="shared" si="434"/>
        <v>WLO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432"/>
        <v>09096</v>
      </c>
      <c r="O9097">
        <f t="shared" si="433"/>
        <v>3</v>
      </c>
      <c r="P9097" t="str">
        <f t="shared" si="434"/>
        <v>WOL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432"/>
        <v>09097</v>
      </c>
      <c r="O9098">
        <f t="shared" si="433"/>
        <v>1</v>
      </c>
      <c r="P9098" t="str">
        <f t="shared" si="434"/>
        <v>BEM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432"/>
        <v>09098</v>
      </c>
      <c r="O9099">
        <f t="shared" si="433"/>
        <v>3</v>
      </c>
      <c r="P9099" t="str">
        <f t="shared" si="434"/>
        <v>PRA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432"/>
        <v>09099</v>
      </c>
      <c r="O9100">
        <f t="shared" si="433"/>
        <v>3</v>
      </c>
      <c r="P9100" t="str">
        <f t="shared" si="434"/>
        <v>WOL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432"/>
        <v>09100</v>
      </c>
      <c r="O9101">
        <f t="shared" si="433"/>
        <v>6</v>
      </c>
      <c r="P9101" t="str">
        <f t="shared" si="434"/>
        <v>WES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432"/>
        <v>09101</v>
      </c>
      <c r="O9102">
        <f t="shared" si="433"/>
        <v>6</v>
      </c>
      <c r="P9102" t="str">
        <f t="shared" si="434"/>
        <v>BIA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432"/>
        <v>09102</v>
      </c>
      <c r="O9103">
        <f t="shared" si="433"/>
        <v>5</v>
      </c>
      <c r="P9103" t="str">
        <f t="shared" si="434"/>
        <v>BIA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432"/>
        <v>09103</v>
      </c>
      <c r="O9104">
        <f t="shared" si="433"/>
        <v>3</v>
      </c>
      <c r="P9104" t="str">
        <f t="shared" si="434"/>
        <v>MOK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432"/>
        <v>09104</v>
      </c>
      <c r="O9105">
        <f t="shared" si="433"/>
        <v>2</v>
      </c>
      <c r="P9105" t="str">
        <f t="shared" si="434"/>
        <v>WOL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432"/>
        <v>09105</v>
      </c>
      <c r="O9106">
        <f t="shared" si="433"/>
        <v>2</v>
      </c>
      <c r="P9106" t="str">
        <f t="shared" si="434"/>
        <v>URU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432"/>
        <v>09106</v>
      </c>
      <c r="O9107">
        <f t="shared" si="433"/>
        <v>2</v>
      </c>
      <c r="P9107" t="str">
        <f t="shared" si="434"/>
        <v>REM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432"/>
        <v>09107</v>
      </c>
      <c r="O9108">
        <f t="shared" si="433"/>
        <v>3</v>
      </c>
      <c r="P9108" t="str">
        <f t="shared" si="434"/>
        <v>PRA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432"/>
        <v>09108</v>
      </c>
      <c r="O9109">
        <f t="shared" si="433"/>
        <v>2</v>
      </c>
      <c r="P9109" t="str">
        <f t="shared" si="434"/>
        <v>OCH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432"/>
        <v>09109</v>
      </c>
      <c r="O9110">
        <f t="shared" si="433"/>
        <v>6</v>
      </c>
      <c r="P9110" t="str">
        <f t="shared" si="434"/>
        <v>WLO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432"/>
        <v>09110</v>
      </c>
      <c r="O9111">
        <f t="shared" si="433"/>
        <v>3</v>
      </c>
      <c r="P9111" t="str">
        <f t="shared" si="434"/>
        <v>WAW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432"/>
        <v>09111</v>
      </c>
      <c r="O9112">
        <f t="shared" si="433"/>
        <v>4</v>
      </c>
      <c r="P9112" t="str">
        <f t="shared" si="434"/>
        <v>ZOL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432"/>
        <v>09112</v>
      </c>
      <c r="O9113">
        <f t="shared" si="433"/>
        <v>4</v>
      </c>
      <c r="P9113" t="str">
        <f t="shared" si="434"/>
        <v>WAW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432"/>
        <v>09113</v>
      </c>
      <c r="O9114">
        <f t="shared" si="433"/>
        <v>4</v>
      </c>
      <c r="P9114" t="str">
        <f t="shared" si="434"/>
        <v>REM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432"/>
        <v>09114</v>
      </c>
      <c r="O9115">
        <f t="shared" si="433"/>
        <v>2</v>
      </c>
      <c r="P9115" t="str">
        <f t="shared" si="434"/>
        <v>PRA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432"/>
        <v>09115</v>
      </c>
      <c r="O9116">
        <f t="shared" si="433"/>
        <v>4</v>
      </c>
      <c r="P9116" t="str">
        <f t="shared" si="434"/>
        <v>WOL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432"/>
        <v>09116</v>
      </c>
      <c r="O9117">
        <f t="shared" si="433"/>
        <v>6</v>
      </c>
      <c r="P9117" t="str">
        <f t="shared" si="434"/>
        <v>TAR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432"/>
        <v>09117</v>
      </c>
      <c r="O9118">
        <f t="shared" si="433"/>
        <v>6</v>
      </c>
      <c r="P9118" t="str">
        <f t="shared" si="434"/>
        <v>WLO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432"/>
        <v>09118</v>
      </c>
      <c r="O9119">
        <f t="shared" si="433"/>
        <v>3</v>
      </c>
      <c r="P9119" t="str">
        <f t="shared" si="434"/>
        <v>BIA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432"/>
        <v>09119</v>
      </c>
      <c r="O9120">
        <f t="shared" si="433"/>
        <v>3</v>
      </c>
      <c r="P9120" t="str">
        <f t="shared" si="434"/>
        <v>URU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432"/>
        <v>09120</v>
      </c>
      <c r="O9121">
        <f t="shared" si="433"/>
        <v>6</v>
      </c>
      <c r="P9121" t="str">
        <f t="shared" si="434"/>
        <v>URY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432"/>
        <v>09121</v>
      </c>
      <c r="O9122">
        <f t="shared" si="433"/>
        <v>2</v>
      </c>
      <c r="P9122" t="str">
        <f t="shared" si="434"/>
        <v>PRA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432"/>
        <v>09122</v>
      </c>
      <c r="O9123">
        <f t="shared" si="433"/>
        <v>4</v>
      </c>
      <c r="P9123" t="str">
        <f t="shared" si="434"/>
        <v>OCH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432"/>
        <v>09123</v>
      </c>
      <c r="O9124">
        <f t="shared" si="433"/>
        <v>4</v>
      </c>
      <c r="P9124" t="str">
        <f t="shared" si="434"/>
        <v>WLO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432"/>
        <v>09124</v>
      </c>
      <c r="O9125">
        <f t="shared" si="433"/>
        <v>3</v>
      </c>
      <c r="P9125" t="str">
        <f t="shared" si="434"/>
        <v>WAW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432"/>
        <v>09125</v>
      </c>
      <c r="O9126">
        <f t="shared" si="433"/>
        <v>2</v>
      </c>
      <c r="P9126" t="str">
        <f t="shared" si="434"/>
        <v>BIA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432"/>
        <v>09126</v>
      </c>
      <c r="O9127">
        <f t="shared" si="433"/>
        <v>3</v>
      </c>
      <c r="P9127" t="str">
        <f t="shared" si="434"/>
        <v>ZOL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432"/>
        <v>09127</v>
      </c>
      <c r="O9128">
        <f t="shared" si="433"/>
        <v>1</v>
      </c>
      <c r="P9128" t="str">
        <f t="shared" si="434"/>
        <v>PRA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432"/>
        <v>09128</v>
      </c>
      <c r="O9129">
        <f t="shared" si="433"/>
        <v>4</v>
      </c>
      <c r="P9129" t="str">
        <f t="shared" si="434"/>
        <v>WAW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432"/>
        <v>09129</v>
      </c>
      <c r="O9130">
        <f t="shared" si="433"/>
        <v>4</v>
      </c>
      <c r="P9130" t="str">
        <f t="shared" si="434"/>
        <v>WES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432"/>
        <v>09130</v>
      </c>
      <c r="O9131">
        <f t="shared" si="433"/>
        <v>4</v>
      </c>
      <c r="P9131" t="str">
        <f t="shared" si="434"/>
        <v>WAW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432"/>
        <v>09131</v>
      </c>
      <c r="O9132">
        <f t="shared" si="433"/>
        <v>6</v>
      </c>
      <c r="P9132" t="str">
        <f t="shared" si="434"/>
        <v>WIL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432"/>
        <v>09132</v>
      </c>
      <c r="O9133">
        <f t="shared" si="433"/>
        <v>3</v>
      </c>
      <c r="P9133" t="str">
        <f t="shared" si="434"/>
        <v>OCH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432"/>
        <v>09133</v>
      </c>
      <c r="O9134">
        <f t="shared" si="433"/>
        <v>4</v>
      </c>
      <c r="P9134" t="str">
        <f t="shared" si="434"/>
        <v>REM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432"/>
        <v>09134</v>
      </c>
      <c r="O9135">
        <f t="shared" si="433"/>
        <v>2</v>
      </c>
      <c r="P9135" t="str">
        <f t="shared" si="434"/>
        <v>BEM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432"/>
        <v>09135</v>
      </c>
      <c r="O9136">
        <f t="shared" si="433"/>
        <v>4</v>
      </c>
      <c r="P9136" t="str">
        <f t="shared" si="434"/>
        <v>WOL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432"/>
        <v>09136</v>
      </c>
      <c r="O9137">
        <f t="shared" si="433"/>
        <v>3</v>
      </c>
      <c r="P9137" t="str">
        <f t="shared" si="434"/>
        <v>WOL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432"/>
        <v>09137</v>
      </c>
      <c r="O9138">
        <f t="shared" si="433"/>
        <v>3</v>
      </c>
      <c r="P9138" t="str">
        <f t="shared" si="434"/>
        <v>OCH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432"/>
        <v>09138</v>
      </c>
      <c r="O9139">
        <f t="shared" si="433"/>
        <v>4</v>
      </c>
      <c r="P9139" t="str">
        <f t="shared" si="434"/>
        <v>OCH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432"/>
        <v>09139</v>
      </c>
      <c r="O9140">
        <f t="shared" si="433"/>
        <v>3</v>
      </c>
      <c r="P9140" t="str">
        <f t="shared" si="434"/>
        <v>WAW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432"/>
        <v>09140</v>
      </c>
      <c r="O9141">
        <f t="shared" si="433"/>
        <v>2</v>
      </c>
      <c r="P9141" t="str">
        <f t="shared" si="434"/>
        <v>ZOL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432"/>
        <v>09141</v>
      </c>
      <c r="O9142">
        <f t="shared" si="433"/>
        <v>5</v>
      </c>
      <c r="P9142" t="str">
        <f t="shared" si="434"/>
        <v>WES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432"/>
        <v>09142</v>
      </c>
      <c r="O9143">
        <f t="shared" si="433"/>
        <v>3</v>
      </c>
      <c r="P9143" t="str">
        <f t="shared" si="434"/>
        <v>WIL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432"/>
        <v>09143</v>
      </c>
      <c r="O9144">
        <f t="shared" si="433"/>
        <v>2</v>
      </c>
      <c r="P9144" t="str">
        <f t="shared" si="434"/>
        <v>TAR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432"/>
        <v>09144</v>
      </c>
      <c r="O9145">
        <f t="shared" si="433"/>
        <v>4</v>
      </c>
      <c r="P9145" t="str">
        <f t="shared" si="434"/>
        <v>PRA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432"/>
        <v>09145</v>
      </c>
      <c r="O9146">
        <f t="shared" si="433"/>
        <v>7</v>
      </c>
      <c r="P9146" t="str">
        <f t="shared" si="434"/>
        <v>OCH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432"/>
        <v>09146</v>
      </c>
      <c r="O9147">
        <f t="shared" si="433"/>
        <v>4</v>
      </c>
      <c r="P9147" t="str">
        <f t="shared" si="434"/>
        <v>OCH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432"/>
        <v>09147</v>
      </c>
      <c r="O9148">
        <f t="shared" si="433"/>
        <v>2</v>
      </c>
      <c r="P9148" t="str">
        <f t="shared" si="434"/>
        <v>WAW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432"/>
        <v>09148</v>
      </c>
      <c r="O9149">
        <f t="shared" si="433"/>
        <v>4</v>
      </c>
      <c r="P9149" t="str">
        <f t="shared" si="434"/>
        <v>WES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432"/>
        <v>09149</v>
      </c>
      <c r="O9150">
        <f t="shared" si="433"/>
        <v>4</v>
      </c>
      <c r="P9150" t="str">
        <f t="shared" si="434"/>
        <v>URU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432"/>
        <v>09150</v>
      </c>
      <c r="O9151">
        <f t="shared" si="433"/>
        <v>4</v>
      </c>
      <c r="P9151" t="str">
        <f t="shared" si="434"/>
        <v>MOK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432"/>
        <v>09151</v>
      </c>
      <c r="O9152">
        <f t="shared" si="433"/>
        <v>4</v>
      </c>
      <c r="P9152" t="str">
        <f t="shared" si="434"/>
        <v>WAW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432"/>
        <v>09152</v>
      </c>
      <c r="O9153">
        <f t="shared" si="433"/>
        <v>5</v>
      </c>
      <c r="P9153" t="str">
        <f t="shared" si="434"/>
        <v>OCH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435">LEFT(A9154,5)</f>
        <v>09153</v>
      </c>
      <c r="O9154">
        <f t="shared" ref="O9154:O9217" si="436">TRUNC(RIGHT(LEFT(A9154,7),2))</f>
        <v>3</v>
      </c>
      <c r="P9154" t="str">
        <f t="shared" ref="P9154:P9217" si="437">RIGHT(A9154,3)</f>
        <v>URU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435"/>
        <v>09154</v>
      </c>
      <c r="O9155">
        <f t="shared" si="436"/>
        <v>2</v>
      </c>
      <c r="P9155" t="str">
        <f t="shared" si="437"/>
        <v>WIL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435"/>
        <v>09155</v>
      </c>
      <c r="O9156">
        <f t="shared" si="436"/>
        <v>2</v>
      </c>
      <c r="P9156" t="str">
        <f t="shared" si="437"/>
        <v>PRA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435"/>
        <v>09156</v>
      </c>
      <c r="O9157">
        <f t="shared" si="436"/>
        <v>5</v>
      </c>
      <c r="P9157" t="str">
        <f t="shared" si="437"/>
        <v>PRA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435"/>
        <v>09157</v>
      </c>
      <c r="O9158">
        <f t="shared" si="436"/>
        <v>1</v>
      </c>
      <c r="P9158" t="str">
        <f t="shared" si="437"/>
        <v>URY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435"/>
        <v>09158</v>
      </c>
      <c r="O9159">
        <f t="shared" si="436"/>
        <v>6</v>
      </c>
      <c r="P9159" t="str">
        <f t="shared" si="437"/>
        <v>URY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435"/>
        <v>09159</v>
      </c>
      <c r="O9160">
        <f t="shared" si="436"/>
        <v>3</v>
      </c>
      <c r="P9160" t="str">
        <f t="shared" si="437"/>
        <v>WAW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435"/>
        <v>09160</v>
      </c>
      <c r="O9161">
        <f t="shared" si="436"/>
        <v>1</v>
      </c>
      <c r="P9161" t="str">
        <f t="shared" si="437"/>
        <v>BIA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435"/>
        <v>09161</v>
      </c>
      <c r="O9162">
        <f t="shared" si="436"/>
        <v>4</v>
      </c>
      <c r="P9162" t="str">
        <f t="shared" si="437"/>
        <v>WIL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435"/>
        <v>09162</v>
      </c>
      <c r="O9163">
        <f t="shared" si="436"/>
        <v>6</v>
      </c>
      <c r="P9163" t="str">
        <f t="shared" si="437"/>
        <v>BIE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435"/>
        <v>09163</v>
      </c>
      <c r="O9164">
        <f t="shared" si="436"/>
        <v>4</v>
      </c>
      <c r="P9164" t="str">
        <f t="shared" si="437"/>
        <v>ZOL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435"/>
        <v>09164</v>
      </c>
      <c r="O9165">
        <f t="shared" si="436"/>
        <v>3</v>
      </c>
      <c r="P9165" t="str">
        <f t="shared" si="437"/>
        <v>BIA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435"/>
        <v>09165</v>
      </c>
      <c r="O9166">
        <f t="shared" si="436"/>
        <v>2</v>
      </c>
      <c r="P9166" t="str">
        <f t="shared" si="437"/>
        <v>TAR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435"/>
        <v>09166</v>
      </c>
      <c r="O9167">
        <f t="shared" si="436"/>
        <v>3</v>
      </c>
      <c r="P9167" t="str">
        <f t="shared" si="437"/>
        <v>URU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435"/>
        <v>09167</v>
      </c>
      <c r="O9168">
        <f t="shared" si="436"/>
        <v>1</v>
      </c>
      <c r="P9168" t="str">
        <f t="shared" si="437"/>
        <v>WOL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435"/>
        <v>09168</v>
      </c>
      <c r="O9169">
        <f t="shared" si="436"/>
        <v>4</v>
      </c>
      <c r="P9169" t="str">
        <f t="shared" si="437"/>
        <v>REM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435"/>
        <v>09169</v>
      </c>
      <c r="O9170">
        <f t="shared" si="436"/>
        <v>4</v>
      </c>
      <c r="P9170" t="str">
        <f t="shared" si="437"/>
        <v>WIL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435"/>
        <v>09170</v>
      </c>
      <c r="O9171">
        <f t="shared" si="436"/>
        <v>4</v>
      </c>
      <c r="P9171" t="str">
        <f t="shared" si="437"/>
        <v>URU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435"/>
        <v>09171</v>
      </c>
      <c r="O9172">
        <f t="shared" si="436"/>
        <v>5</v>
      </c>
      <c r="P9172" t="str">
        <f t="shared" si="437"/>
        <v>WAW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435"/>
        <v>09172</v>
      </c>
      <c r="O9173">
        <f t="shared" si="436"/>
        <v>7</v>
      </c>
      <c r="P9173" t="str">
        <f t="shared" si="437"/>
        <v>URY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435"/>
        <v>09173</v>
      </c>
      <c r="O9174">
        <f t="shared" si="436"/>
        <v>4</v>
      </c>
      <c r="P9174" t="str">
        <f t="shared" si="437"/>
        <v>URU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435"/>
        <v>09174</v>
      </c>
      <c r="O9175">
        <f t="shared" si="436"/>
        <v>4</v>
      </c>
      <c r="P9175" t="str">
        <f t="shared" si="437"/>
        <v>BIE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435"/>
        <v>09175</v>
      </c>
      <c r="O9176">
        <f t="shared" si="436"/>
        <v>5</v>
      </c>
      <c r="P9176" t="str">
        <f t="shared" si="437"/>
        <v>URY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435"/>
        <v>09176</v>
      </c>
      <c r="O9177">
        <f t="shared" si="436"/>
        <v>2</v>
      </c>
      <c r="P9177" t="str">
        <f t="shared" si="437"/>
        <v>REM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435"/>
        <v>09177</v>
      </c>
      <c r="O9178">
        <f t="shared" si="436"/>
        <v>4</v>
      </c>
      <c r="P9178" t="str">
        <f t="shared" si="437"/>
        <v>WES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435"/>
        <v>09178</v>
      </c>
      <c r="O9179">
        <f t="shared" si="436"/>
        <v>4</v>
      </c>
      <c r="P9179" t="str">
        <f t="shared" si="437"/>
        <v>SRO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435"/>
        <v>09179</v>
      </c>
      <c r="O9180">
        <f t="shared" si="436"/>
        <v>3</v>
      </c>
      <c r="P9180" t="str">
        <f t="shared" si="437"/>
        <v>MOK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435"/>
        <v>09180</v>
      </c>
      <c r="O9181">
        <f t="shared" si="436"/>
        <v>3</v>
      </c>
      <c r="P9181" t="str">
        <f t="shared" si="437"/>
        <v>WOL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435"/>
        <v>09181</v>
      </c>
      <c r="O9182">
        <f t="shared" si="436"/>
        <v>1</v>
      </c>
      <c r="P9182" t="str">
        <f t="shared" si="437"/>
        <v>BIA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435"/>
        <v>09182</v>
      </c>
      <c r="O9183">
        <f t="shared" si="436"/>
        <v>2</v>
      </c>
      <c r="P9183" t="str">
        <f t="shared" si="437"/>
        <v>URU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435"/>
        <v>09183</v>
      </c>
      <c r="O9184">
        <f t="shared" si="436"/>
        <v>3</v>
      </c>
      <c r="P9184" t="str">
        <f t="shared" si="437"/>
        <v>REM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435"/>
        <v>09184</v>
      </c>
      <c r="O9185">
        <f t="shared" si="436"/>
        <v>2</v>
      </c>
      <c r="P9185" t="str">
        <f t="shared" si="437"/>
        <v>WOL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435"/>
        <v>09185</v>
      </c>
      <c r="O9186">
        <f t="shared" si="436"/>
        <v>5</v>
      </c>
      <c r="P9186" t="str">
        <f t="shared" si="437"/>
        <v>WLO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435"/>
        <v>09186</v>
      </c>
      <c r="O9187">
        <f t="shared" si="436"/>
        <v>1</v>
      </c>
      <c r="P9187" t="str">
        <f t="shared" si="437"/>
        <v>ZOL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435"/>
        <v>09187</v>
      </c>
      <c r="O9188">
        <f t="shared" si="436"/>
        <v>2</v>
      </c>
      <c r="P9188" t="str">
        <f t="shared" si="437"/>
        <v>WLO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435"/>
        <v>09188</v>
      </c>
      <c r="O9189">
        <f t="shared" si="436"/>
        <v>1</v>
      </c>
      <c r="P9189" t="str">
        <f t="shared" si="437"/>
        <v>BIA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435"/>
        <v>09189</v>
      </c>
      <c r="O9190">
        <f t="shared" si="436"/>
        <v>2</v>
      </c>
      <c r="P9190" t="str">
        <f t="shared" si="437"/>
        <v>SRO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435"/>
        <v>09190</v>
      </c>
      <c r="O9191">
        <f t="shared" si="436"/>
        <v>5</v>
      </c>
      <c r="P9191" t="str">
        <f t="shared" si="437"/>
        <v>BEM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435"/>
        <v>09191</v>
      </c>
      <c r="O9192">
        <f t="shared" si="436"/>
        <v>3</v>
      </c>
      <c r="P9192" t="str">
        <f t="shared" si="437"/>
        <v>URU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435"/>
        <v>09192</v>
      </c>
      <c r="O9193">
        <f t="shared" si="436"/>
        <v>2</v>
      </c>
      <c r="P9193" t="str">
        <f t="shared" si="437"/>
        <v>URU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435"/>
        <v>09193</v>
      </c>
      <c r="O9194">
        <f t="shared" si="436"/>
        <v>3</v>
      </c>
      <c r="P9194" t="str">
        <f t="shared" si="437"/>
        <v>SRO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435"/>
        <v>09194</v>
      </c>
      <c r="O9195">
        <f t="shared" si="436"/>
        <v>4</v>
      </c>
      <c r="P9195" t="str">
        <f t="shared" si="437"/>
        <v>REM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435"/>
        <v>09195</v>
      </c>
      <c r="O9196">
        <f t="shared" si="436"/>
        <v>4</v>
      </c>
      <c r="P9196" t="str">
        <f t="shared" si="437"/>
        <v>WOL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435"/>
        <v>09196</v>
      </c>
      <c r="O9197">
        <f t="shared" si="436"/>
        <v>3</v>
      </c>
      <c r="P9197" t="str">
        <f t="shared" si="437"/>
        <v>WLO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435"/>
        <v>09197</v>
      </c>
      <c r="O9198">
        <f t="shared" si="436"/>
        <v>3</v>
      </c>
      <c r="P9198" t="str">
        <f t="shared" si="437"/>
        <v>MOK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435"/>
        <v>09198</v>
      </c>
      <c r="O9199">
        <f t="shared" si="436"/>
        <v>1</v>
      </c>
      <c r="P9199" t="str">
        <f t="shared" si="437"/>
        <v>WLO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435"/>
        <v>09199</v>
      </c>
      <c r="O9200">
        <f t="shared" si="436"/>
        <v>4</v>
      </c>
      <c r="P9200" t="str">
        <f t="shared" si="437"/>
        <v>WIL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435"/>
        <v>09200</v>
      </c>
      <c r="O9201">
        <f t="shared" si="436"/>
        <v>3</v>
      </c>
      <c r="P9201" t="str">
        <f t="shared" si="437"/>
        <v>WIL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435"/>
        <v>09201</v>
      </c>
      <c r="O9202">
        <f t="shared" si="436"/>
        <v>3</v>
      </c>
      <c r="P9202" t="str">
        <f t="shared" si="437"/>
        <v>WOL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435"/>
        <v>09202</v>
      </c>
      <c r="O9203">
        <f t="shared" si="436"/>
        <v>5</v>
      </c>
      <c r="P9203" t="str">
        <f t="shared" si="437"/>
        <v>URU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435"/>
        <v>09203</v>
      </c>
      <c r="O9204">
        <f t="shared" si="436"/>
        <v>4</v>
      </c>
      <c r="P9204" t="str">
        <f t="shared" si="437"/>
        <v>WES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435"/>
        <v>09204</v>
      </c>
      <c r="O9205">
        <f t="shared" si="436"/>
        <v>1</v>
      </c>
      <c r="P9205" t="str">
        <f t="shared" si="437"/>
        <v>REM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435"/>
        <v>09205</v>
      </c>
      <c r="O9206">
        <f t="shared" si="436"/>
        <v>2</v>
      </c>
      <c r="P9206" t="str">
        <f t="shared" si="437"/>
        <v>URY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435"/>
        <v>09206</v>
      </c>
      <c r="O9207">
        <f t="shared" si="436"/>
        <v>4</v>
      </c>
      <c r="P9207" t="str">
        <f t="shared" si="437"/>
        <v>TAR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435"/>
        <v>09207</v>
      </c>
      <c r="O9208">
        <f t="shared" si="436"/>
        <v>3</v>
      </c>
      <c r="P9208" t="str">
        <f t="shared" si="437"/>
        <v>WES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435"/>
        <v>09208</v>
      </c>
      <c r="O9209">
        <f t="shared" si="436"/>
        <v>4</v>
      </c>
      <c r="P9209" t="str">
        <f t="shared" si="437"/>
        <v>URU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435"/>
        <v>09209</v>
      </c>
      <c r="O9210">
        <f t="shared" si="436"/>
        <v>4</v>
      </c>
      <c r="P9210" t="str">
        <f t="shared" si="437"/>
        <v>WAW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435"/>
        <v>09210</v>
      </c>
      <c r="O9211">
        <f t="shared" si="436"/>
        <v>2</v>
      </c>
      <c r="P9211" t="str">
        <f t="shared" si="437"/>
        <v>BIA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435"/>
        <v>09211</v>
      </c>
      <c r="O9212">
        <f t="shared" si="436"/>
        <v>4</v>
      </c>
      <c r="P9212" t="str">
        <f t="shared" si="437"/>
        <v>URU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435"/>
        <v>09212</v>
      </c>
      <c r="O9213">
        <f t="shared" si="436"/>
        <v>3</v>
      </c>
      <c r="P9213" t="str">
        <f t="shared" si="437"/>
        <v>URY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435"/>
        <v>09213</v>
      </c>
      <c r="O9214">
        <f t="shared" si="436"/>
        <v>2</v>
      </c>
      <c r="P9214" t="str">
        <f t="shared" si="437"/>
        <v>WAW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435"/>
        <v>09214</v>
      </c>
      <c r="O9215">
        <f t="shared" si="436"/>
        <v>1</v>
      </c>
      <c r="P9215" t="str">
        <f t="shared" si="437"/>
        <v>BIE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435"/>
        <v>09215</v>
      </c>
      <c r="O9216">
        <f t="shared" si="436"/>
        <v>4</v>
      </c>
      <c r="P9216" t="str">
        <f t="shared" si="437"/>
        <v>BIE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435"/>
        <v>09216</v>
      </c>
      <c r="O9217">
        <f t="shared" si="436"/>
        <v>2</v>
      </c>
      <c r="P9217" t="str">
        <f t="shared" si="437"/>
        <v>WAW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438">LEFT(A9218,5)</f>
        <v>09217</v>
      </c>
      <c r="O9218">
        <f t="shared" ref="O9218:O9281" si="439">TRUNC(RIGHT(LEFT(A9218,7),2))</f>
        <v>7</v>
      </c>
      <c r="P9218" t="str">
        <f t="shared" ref="P9218:P9281" si="440">RIGHT(A9218,3)</f>
        <v>ZOL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438"/>
        <v>09218</v>
      </c>
      <c r="O9219">
        <f t="shared" si="439"/>
        <v>1</v>
      </c>
      <c r="P9219" t="str">
        <f t="shared" si="440"/>
        <v>WIL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438"/>
        <v>09219</v>
      </c>
      <c r="O9220">
        <f t="shared" si="439"/>
        <v>3</v>
      </c>
      <c r="P9220" t="str">
        <f t="shared" si="440"/>
        <v>WLO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438"/>
        <v>09220</v>
      </c>
      <c r="O9221">
        <f t="shared" si="439"/>
        <v>3</v>
      </c>
      <c r="P9221" t="str">
        <f t="shared" si="440"/>
        <v>TAR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438"/>
        <v>09221</v>
      </c>
      <c r="O9222">
        <f t="shared" si="439"/>
        <v>1</v>
      </c>
      <c r="P9222" t="str">
        <f t="shared" si="440"/>
        <v>PRA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438"/>
        <v>09222</v>
      </c>
      <c r="O9223">
        <f t="shared" si="439"/>
        <v>4</v>
      </c>
      <c r="P9223" t="str">
        <f t="shared" si="440"/>
        <v>URY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438"/>
        <v>09223</v>
      </c>
      <c r="O9224">
        <f t="shared" si="439"/>
        <v>3</v>
      </c>
      <c r="P9224" t="str">
        <f t="shared" si="440"/>
        <v>URU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438"/>
        <v>09224</v>
      </c>
      <c r="O9225">
        <f t="shared" si="439"/>
        <v>4</v>
      </c>
      <c r="P9225" t="str">
        <f t="shared" si="440"/>
        <v>WAW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438"/>
        <v>09225</v>
      </c>
      <c r="O9226">
        <f t="shared" si="439"/>
        <v>2</v>
      </c>
      <c r="P9226" t="str">
        <f t="shared" si="440"/>
        <v>REM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438"/>
        <v>09226</v>
      </c>
      <c r="O9227">
        <f t="shared" si="439"/>
        <v>3</v>
      </c>
      <c r="P9227" t="str">
        <f t="shared" si="440"/>
        <v>WLO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438"/>
        <v>09227</v>
      </c>
      <c r="O9228">
        <f t="shared" si="439"/>
        <v>3</v>
      </c>
      <c r="P9228" t="str">
        <f t="shared" si="440"/>
        <v>URY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438"/>
        <v>09228</v>
      </c>
      <c r="O9229">
        <f t="shared" si="439"/>
        <v>3</v>
      </c>
      <c r="P9229" t="str">
        <f t="shared" si="440"/>
        <v>MOK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438"/>
        <v>09229</v>
      </c>
      <c r="O9230">
        <f t="shared" si="439"/>
        <v>3</v>
      </c>
      <c r="P9230" t="str">
        <f t="shared" si="440"/>
        <v>WOL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438"/>
        <v>09230</v>
      </c>
      <c r="O9231">
        <f t="shared" si="439"/>
        <v>5</v>
      </c>
      <c r="P9231" t="str">
        <f t="shared" si="440"/>
        <v>TAR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438"/>
        <v>09231</v>
      </c>
      <c r="O9232">
        <f t="shared" si="439"/>
        <v>3</v>
      </c>
      <c r="P9232" t="str">
        <f t="shared" si="440"/>
        <v>MOK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438"/>
        <v>09232</v>
      </c>
      <c r="O9233">
        <f t="shared" si="439"/>
        <v>3</v>
      </c>
      <c r="P9233" t="str">
        <f t="shared" si="440"/>
        <v>PRA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438"/>
        <v>09233</v>
      </c>
      <c r="O9234">
        <f t="shared" si="439"/>
        <v>1</v>
      </c>
      <c r="P9234" t="str">
        <f t="shared" si="440"/>
        <v>SRO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438"/>
        <v>09234</v>
      </c>
      <c r="O9235">
        <f t="shared" si="439"/>
        <v>4</v>
      </c>
      <c r="P9235" t="str">
        <f t="shared" si="440"/>
        <v>PRA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438"/>
        <v>09235</v>
      </c>
      <c r="O9236">
        <f t="shared" si="439"/>
        <v>3</v>
      </c>
      <c r="P9236" t="str">
        <f t="shared" si="440"/>
        <v>WIL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438"/>
        <v>09236</v>
      </c>
      <c r="O9237">
        <f t="shared" si="439"/>
        <v>4</v>
      </c>
      <c r="P9237" t="str">
        <f t="shared" si="440"/>
        <v>WLO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438"/>
        <v>09237</v>
      </c>
      <c r="O9238">
        <f t="shared" si="439"/>
        <v>4</v>
      </c>
      <c r="P9238" t="str">
        <f t="shared" si="440"/>
        <v>URY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438"/>
        <v>09238</v>
      </c>
      <c r="O9239">
        <f t="shared" si="439"/>
        <v>1</v>
      </c>
      <c r="P9239" t="str">
        <f t="shared" si="440"/>
        <v>TAR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438"/>
        <v>09239</v>
      </c>
      <c r="O9240">
        <f t="shared" si="439"/>
        <v>3</v>
      </c>
      <c r="P9240" t="str">
        <f t="shared" si="440"/>
        <v>PRA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438"/>
        <v>09240</v>
      </c>
      <c r="O9241">
        <f t="shared" si="439"/>
        <v>2</v>
      </c>
      <c r="P9241" t="str">
        <f t="shared" si="440"/>
        <v>BIE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438"/>
        <v>09241</v>
      </c>
      <c r="O9242">
        <f t="shared" si="439"/>
        <v>3</v>
      </c>
      <c r="P9242" t="str">
        <f t="shared" si="440"/>
        <v>BEM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438"/>
        <v>09242</v>
      </c>
      <c r="O9243">
        <f t="shared" si="439"/>
        <v>5</v>
      </c>
      <c r="P9243" t="str">
        <f t="shared" si="440"/>
        <v>TAR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438"/>
        <v>09243</v>
      </c>
      <c r="O9244">
        <f t="shared" si="439"/>
        <v>1</v>
      </c>
      <c r="P9244" t="str">
        <f t="shared" si="440"/>
        <v>TAR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438"/>
        <v>09244</v>
      </c>
      <c r="O9245">
        <f t="shared" si="439"/>
        <v>2</v>
      </c>
      <c r="P9245" t="str">
        <f t="shared" si="440"/>
        <v>WOL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438"/>
        <v>09245</v>
      </c>
      <c r="O9246">
        <f t="shared" si="439"/>
        <v>1</v>
      </c>
      <c r="P9246" t="str">
        <f t="shared" si="440"/>
        <v>OCH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438"/>
        <v>09246</v>
      </c>
      <c r="O9247">
        <f t="shared" si="439"/>
        <v>3</v>
      </c>
      <c r="P9247" t="str">
        <f t="shared" si="440"/>
        <v>BIA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438"/>
        <v>09247</v>
      </c>
      <c r="O9248">
        <f t="shared" si="439"/>
        <v>1</v>
      </c>
      <c r="P9248" t="str">
        <f t="shared" si="440"/>
        <v>WAW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438"/>
        <v>09248</v>
      </c>
      <c r="O9249">
        <f t="shared" si="439"/>
        <v>3</v>
      </c>
      <c r="P9249" t="str">
        <f t="shared" si="440"/>
        <v>WES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438"/>
        <v>09249</v>
      </c>
      <c r="O9250">
        <f t="shared" si="439"/>
        <v>4</v>
      </c>
      <c r="P9250" t="str">
        <f t="shared" si="440"/>
        <v>ZOL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438"/>
        <v>09250</v>
      </c>
      <c r="O9251">
        <f t="shared" si="439"/>
        <v>1</v>
      </c>
      <c r="P9251" t="str">
        <f t="shared" si="440"/>
        <v>OCH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438"/>
        <v>09251</v>
      </c>
      <c r="O9252">
        <f t="shared" si="439"/>
        <v>5</v>
      </c>
      <c r="P9252" t="str">
        <f t="shared" si="440"/>
        <v>BIE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438"/>
        <v>09252</v>
      </c>
      <c r="O9253">
        <f t="shared" si="439"/>
        <v>7</v>
      </c>
      <c r="P9253" t="str">
        <f t="shared" si="440"/>
        <v>BIA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438"/>
        <v>09253</v>
      </c>
      <c r="O9254">
        <f t="shared" si="439"/>
        <v>1</v>
      </c>
      <c r="P9254" t="str">
        <f t="shared" si="440"/>
        <v>ZOL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438"/>
        <v>09254</v>
      </c>
      <c r="O9255">
        <f t="shared" si="439"/>
        <v>1</v>
      </c>
      <c r="P9255" t="str">
        <f t="shared" si="440"/>
        <v>MOK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438"/>
        <v>09255</v>
      </c>
      <c r="O9256">
        <f t="shared" si="439"/>
        <v>4</v>
      </c>
      <c r="P9256" t="str">
        <f t="shared" si="440"/>
        <v>URU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438"/>
        <v>09256</v>
      </c>
      <c r="O9257">
        <f t="shared" si="439"/>
        <v>2</v>
      </c>
      <c r="P9257" t="str">
        <f t="shared" si="440"/>
        <v>TAR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438"/>
        <v>09257</v>
      </c>
      <c r="O9258">
        <f t="shared" si="439"/>
        <v>5</v>
      </c>
      <c r="P9258" t="str">
        <f t="shared" si="440"/>
        <v>WES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438"/>
        <v>09258</v>
      </c>
      <c r="O9259">
        <f t="shared" si="439"/>
        <v>3</v>
      </c>
      <c r="P9259" t="str">
        <f t="shared" si="440"/>
        <v>BIA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438"/>
        <v>09259</v>
      </c>
      <c r="O9260">
        <f t="shared" si="439"/>
        <v>3</v>
      </c>
      <c r="P9260" t="str">
        <f t="shared" si="440"/>
        <v>ZOL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438"/>
        <v>09260</v>
      </c>
      <c r="O9261">
        <f t="shared" si="439"/>
        <v>3</v>
      </c>
      <c r="P9261" t="str">
        <f t="shared" si="440"/>
        <v>REM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438"/>
        <v>09261</v>
      </c>
      <c r="O9262">
        <f t="shared" si="439"/>
        <v>1</v>
      </c>
      <c r="P9262" t="str">
        <f t="shared" si="440"/>
        <v>WOL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438"/>
        <v>09262</v>
      </c>
      <c r="O9263">
        <f t="shared" si="439"/>
        <v>1</v>
      </c>
      <c r="P9263" t="str">
        <f t="shared" si="440"/>
        <v>BIA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438"/>
        <v>09263</v>
      </c>
      <c r="O9264">
        <f t="shared" si="439"/>
        <v>3</v>
      </c>
      <c r="P9264" t="str">
        <f t="shared" si="440"/>
        <v>URY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438"/>
        <v>09264</v>
      </c>
      <c r="O9265">
        <f t="shared" si="439"/>
        <v>3</v>
      </c>
      <c r="P9265" t="str">
        <f t="shared" si="440"/>
        <v>SRO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438"/>
        <v>09265</v>
      </c>
      <c r="O9266">
        <f t="shared" si="439"/>
        <v>1</v>
      </c>
      <c r="P9266" t="str">
        <f t="shared" si="440"/>
        <v>SRO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438"/>
        <v>09266</v>
      </c>
      <c r="O9267">
        <f t="shared" si="439"/>
        <v>4</v>
      </c>
      <c r="P9267" t="str">
        <f t="shared" si="440"/>
        <v>WLO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438"/>
        <v>09267</v>
      </c>
      <c r="O9268">
        <f t="shared" si="439"/>
        <v>4</v>
      </c>
      <c r="P9268" t="str">
        <f t="shared" si="440"/>
        <v>WES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438"/>
        <v>09268</v>
      </c>
      <c r="O9269">
        <f t="shared" si="439"/>
        <v>2</v>
      </c>
      <c r="P9269" t="str">
        <f t="shared" si="440"/>
        <v>WLO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438"/>
        <v>09269</v>
      </c>
      <c r="O9270">
        <f t="shared" si="439"/>
        <v>4</v>
      </c>
      <c r="P9270" t="str">
        <f t="shared" si="440"/>
        <v>WLO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438"/>
        <v>09270</v>
      </c>
      <c r="O9271">
        <f t="shared" si="439"/>
        <v>3</v>
      </c>
      <c r="P9271" t="str">
        <f t="shared" si="440"/>
        <v>ZOL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438"/>
        <v>09271</v>
      </c>
      <c r="O9272">
        <f t="shared" si="439"/>
        <v>4</v>
      </c>
      <c r="P9272" t="str">
        <f t="shared" si="440"/>
        <v>MOK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438"/>
        <v>09272</v>
      </c>
      <c r="O9273">
        <f t="shared" si="439"/>
        <v>1</v>
      </c>
      <c r="P9273" t="str">
        <f t="shared" si="440"/>
        <v>BIA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438"/>
        <v>09273</v>
      </c>
      <c r="O9274">
        <f t="shared" si="439"/>
        <v>4</v>
      </c>
      <c r="P9274" t="str">
        <f t="shared" si="440"/>
        <v>TAR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438"/>
        <v>09274</v>
      </c>
      <c r="O9275">
        <f t="shared" si="439"/>
        <v>1</v>
      </c>
      <c r="P9275" t="str">
        <f t="shared" si="440"/>
        <v>REM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438"/>
        <v>09275</v>
      </c>
      <c r="O9276">
        <f t="shared" si="439"/>
        <v>3</v>
      </c>
      <c r="P9276" t="str">
        <f t="shared" si="440"/>
        <v>BEM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438"/>
        <v>09276</v>
      </c>
      <c r="O9277">
        <f t="shared" si="439"/>
        <v>4</v>
      </c>
      <c r="P9277" t="str">
        <f t="shared" si="440"/>
        <v>BEM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438"/>
        <v>09277</v>
      </c>
      <c r="O9278">
        <f t="shared" si="439"/>
        <v>5</v>
      </c>
      <c r="P9278" t="str">
        <f t="shared" si="440"/>
        <v>URY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438"/>
        <v>09278</v>
      </c>
      <c r="O9279">
        <f t="shared" si="439"/>
        <v>4</v>
      </c>
      <c r="P9279" t="str">
        <f t="shared" si="440"/>
        <v>URY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438"/>
        <v>09279</v>
      </c>
      <c r="O9280">
        <f t="shared" si="439"/>
        <v>5</v>
      </c>
      <c r="P9280" t="str">
        <f t="shared" si="440"/>
        <v>URU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438"/>
        <v>09280</v>
      </c>
      <c r="O9281">
        <f t="shared" si="439"/>
        <v>1</v>
      </c>
      <c r="P9281" t="str">
        <f t="shared" si="440"/>
        <v>BIA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441">LEFT(A9282,5)</f>
        <v>09281</v>
      </c>
      <c r="O9282">
        <f t="shared" ref="O9282:O9345" si="442">TRUNC(RIGHT(LEFT(A9282,7),2))</f>
        <v>4</v>
      </c>
      <c r="P9282" t="str">
        <f t="shared" ref="P9282:P9345" si="443">RIGHT(A9282,3)</f>
        <v>WOL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441"/>
        <v>09282</v>
      </c>
      <c r="O9283">
        <f t="shared" si="442"/>
        <v>3</v>
      </c>
      <c r="P9283" t="str">
        <f t="shared" si="443"/>
        <v>WAW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441"/>
        <v>09283</v>
      </c>
      <c r="O9284">
        <f t="shared" si="442"/>
        <v>6</v>
      </c>
      <c r="P9284" t="str">
        <f t="shared" si="443"/>
        <v>BIA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441"/>
        <v>09284</v>
      </c>
      <c r="O9285">
        <f t="shared" si="442"/>
        <v>3</v>
      </c>
      <c r="P9285" t="str">
        <f t="shared" si="443"/>
        <v>REM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441"/>
        <v>09285</v>
      </c>
      <c r="O9286">
        <f t="shared" si="442"/>
        <v>4</v>
      </c>
      <c r="P9286" t="str">
        <f t="shared" si="443"/>
        <v>WAW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441"/>
        <v>09286</v>
      </c>
      <c r="O9287">
        <f t="shared" si="442"/>
        <v>3</v>
      </c>
      <c r="P9287" t="str">
        <f t="shared" si="443"/>
        <v>WOL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441"/>
        <v>09287</v>
      </c>
      <c r="O9288">
        <f t="shared" si="442"/>
        <v>1</v>
      </c>
      <c r="P9288" t="str">
        <f t="shared" si="443"/>
        <v>WOL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441"/>
        <v>09288</v>
      </c>
      <c r="O9289">
        <f t="shared" si="442"/>
        <v>3</v>
      </c>
      <c r="P9289" t="str">
        <f t="shared" si="443"/>
        <v>WAW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441"/>
        <v>09289</v>
      </c>
      <c r="O9290">
        <f t="shared" si="442"/>
        <v>6</v>
      </c>
      <c r="P9290" t="str">
        <f t="shared" si="443"/>
        <v>SRO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441"/>
        <v>09290</v>
      </c>
      <c r="O9291">
        <f t="shared" si="442"/>
        <v>3</v>
      </c>
      <c r="P9291" t="str">
        <f t="shared" si="443"/>
        <v>PRA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441"/>
        <v>09291</v>
      </c>
      <c r="O9292">
        <f t="shared" si="442"/>
        <v>2</v>
      </c>
      <c r="P9292" t="str">
        <f t="shared" si="443"/>
        <v>BIE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441"/>
        <v>09292</v>
      </c>
      <c r="O9293">
        <f t="shared" si="442"/>
        <v>3</v>
      </c>
      <c r="P9293" t="str">
        <f t="shared" si="443"/>
        <v>URU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441"/>
        <v>09293</v>
      </c>
      <c r="O9294">
        <f t="shared" si="442"/>
        <v>4</v>
      </c>
      <c r="P9294" t="str">
        <f t="shared" si="443"/>
        <v>OCH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441"/>
        <v>09294</v>
      </c>
      <c r="O9295">
        <f t="shared" si="442"/>
        <v>4</v>
      </c>
      <c r="P9295" t="str">
        <f t="shared" si="443"/>
        <v>BIA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441"/>
        <v>09295</v>
      </c>
      <c r="O9296">
        <f t="shared" si="442"/>
        <v>4</v>
      </c>
      <c r="P9296" t="str">
        <f t="shared" si="443"/>
        <v>REM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441"/>
        <v>09296</v>
      </c>
      <c r="O9297">
        <f t="shared" si="442"/>
        <v>1</v>
      </c>
      <c r="P9297" t="str">
        <f t="shared" si="443"/>
        <v>REM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441"/>
        <v>09297</v>
      </c>
      <c r="O9298">
        <f t="shared" si="442"/>
        <v>3</v>
      </c>
      <c r="P9298" t="str">
        <f t="shared" si="443"/>
        <v>SRO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441"/>
        <v>09298</v>
      </c>
      <c r="O9299">
        <f t="shared" si="442"/>
        <v>4</v>
      </c>
      <c r="P9299" t="str">
        <f t="shared" si="443"/>
        <v>WES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441"/>
        <v>09299</v>
      </c>
      <c r="O9300">
        <f t="shared" si="442"/>
        <v>4</v>
      </c>
      <c r="P9300" t="str">
        <f t="shared" si="443"/>
        <v>ZOL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441"/>
        <v>09300</v>
      </c>
      <c r="O9301">
        <f t="shared" si="442"/>
        <v>5</v>
      </c>
      <c r="P9301" t="str">
        <f t="shared" si="443"/>
        <v>TAR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441"/>
        <v>09301</v>
      </c>
      <c r="O9302">
        <f t="shared" si="442"/>
        <v>4</v>
      </c>
      <c r="P9302" t="str">
        <f t="shared" si="443"/>
        <v>WAW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441"/>
        <v>09302</v>
      </c>
      <c r="O9303">
        <f t="shared" si="442"/>
        <v>2</v>
      </c>
      <c r="P9303" t="str">
        <f t="shared" si="443"/>
        <v>PRA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441"/>
        <v>09303</v>
      </c>
      <c r="O9304">
        <f t="shared" si="442"/>
        <v>6</v>
      </c>
      <c r="P9304" t="str">
        <f t="shared" si="443"/>
        <v>BEM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441"/>
        <v>09304</v>
      </c>
      <c r="O9305">
        <f t="shared" si="442"/>
        <v>3</v>
      </c>
      <c r="P9305" t="str">
        <f t="shared" si="443"/>
        <v>ZOL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441"/>
        <v>09305</v>
      </c>
      <c r="O9306">
        <f t="shared" si="442"/>
        <v>4</v>
      </c>
      <c r="P9306" t="str">
        <f t="shared" si="443"/>
        <v>WIL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441"/>
        <v>09306</v>
      </c>
      <c r="O9307">
        <f t="shared" si="442"/>
        <v>2</v>
      </c>
      <c r="P9307" t="str">
        <f t="shared" si="443"/>
        <v>WES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441"/>
        <v>09307</v>
      </c>
      <c r="O9308">
        <f t="shared" si="442"/>
        <v>2</v>
      </c>
      <c r="P9308" t="str">
        <f t="shared" si="443"/>
        <v>URU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441"/>
        <v>09308</v>
      </c>
      <c r="O9309">
        <f t="shared" si="442"/>
        <v>4</v>
      </c>
      <c r="P9309" t="str">
        <f t="shared" si="443"/>
        <v>URU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441"/>
        <v>09309</v>
      </c>
      <c r="O9310">
        <f t="shared" si="442"/>
        <v>4</v>
      </c>
      <c r="P9310" t="str">
        <f t="shared" si="443"/>
        <v>BIE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441"/>
        <v>09310</v>
      </c>
      <c r="O9311">
        <f t="shared" si="442"/>
        <v>3</v>
      </c>
      <c r="P9311" t="str">
        <f t="shared" si="443"/>
        <v>WLO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441"/>
        <v>09311</v>
      </c>
      <c r="O9312">
        <f t="shared" si="442"/>
        <v>3</v>
      </c>
      <c r="P9312" t="str">
        <f t="shared" si="443"/>
        <v>URY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441"/>
        <v>09312</v>
      </c>
      <c r="O9313">
        <f t="shared" si="442"/>
        <v>4</v>
      </c>
      <c r="P9313" t="str">
        <f t="shared" si="443"/>
        <v>WES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441"/>
        <v>09313</v>
      </c>
      <c r="O9314">
        <f t="shared" si="442"/>
        <v>2</v>
      </c>
      <c r="P9314" t="str">
        <f t="shared" si="443"/>
        <v>WES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441"/>
        <v>09314</v>
      </c>
      <c r="O9315">
        <f t="shared" si="442"/>
        <v>2</v>
      </c>
      <c r="P9315" t="str">
        <f t="shared" si="443"/>
        <v>REM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441"/>
        <v>09315</v>
      </c>
      <c r="O9316">
        <f t="shared" si="442"/>
        <v>1</v>
      </c>
      <c r="P9316" t="str">
        <f t="shared" si="443"/>
        <v>URY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441"/>
        <v>09316</v>
      </c>
      <c r="O9317">
        <f t="shared" si="442"/>
        <v>1</v>
      </c>
      <c r="P9317" t="str">
        <f t="shared" si="443"/>
        <v>WIL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441"/>
        <v>09317</v>
      </c>
      <c r="O9318">
        <f t="shared" si="442"/>
        <v>4</v>
      </c>
      <c r="P9318" t="str">
        <f t="shared" si="443"/>
        <v>PRA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441"/>
        <v>09318</v>
      </c>
      <c r="O9319">
        <f t="shared" si="442"/>
        <v>2</v>
      </c>
      <c r="P9319" t="str">
        <f t="shared" si="443"/>
        <v>SRO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441"/>
        <v>09319</v>
      </c>
      <c r="O9320">
        <f t="shared" si="442"/>
        <v>3</v>
      </c>
      <c r="P9320" t="str">
        <f t="shared" si="443"/>
        <v>TAR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441"/>
        <v>09320</v>
      </c>
      <c r="O9321">
        <f t="shared" si="442"/>
        <v>2</v>
      </c>
      <c r="P9321" t="str">
        <f t="shared" si="443"/>
        <v>MOK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441"/>
        <v>09321</v>
      </c>
      <c r="O9322">
        <f t="shared" si="442"/>
        <v>1</v>
      </c>
      <c r="P9322" t="str">
        <f t="shared" si="443"/>
        <v>URY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441"/>
        <v>09322</v>
      </c>
      <c r="O9323">
        <f t="shared" si="442"/>
        <v>1</v>
      </c>
      <c r="P9323" t="str">
        <f t="shared" si="443"/>
        <v>URY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441"/>
        <v>09323</v>
      </c>
      <c r="O9324">
        <f t="shared" si="442"/>
        <v>6</v>
      </c>
      <c r="P9324" t="str">
        <f t="shared" si="443"/>
        <v>WIL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441"/>
        <v>09324</v>
      </c>
      <c r="O9325">
        <f t="shared" si="442"/>
        <v>3</v>
      </c>
      <c r="P9325" t="str">
        <f t="shared" si="443"/>
        <v>MOK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441"/>
        <v>09325</v>
      </c>
      <c r="O9326">
        <f t="shared" si="442"/>
        <v>2</v>
      </c>
      <c r="P9326" t="str">
        <f t="shared" si="443"/>
        <v>ZOL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441"/>
        <v>09326</v>
      </c>
      <c r="O9327">
        <f t="shared" si="442"/>
        <v>3</v>
      </c>
      <c r="P9327" t="str">
        <f t="shared" si="443"/>
        <v>BIA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441"/>
        <v>09327</v>
      </c>
      <c r="O9328">
        <f t="shared" si="442"/>
        <v>2</v>
      </c>
      <c r="P9328" t="str">
        <f t="shared" si="443"/>
        <v>BIE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441"/>
        <v>09328</v>
      </c>
      <c r="O9329">
        <f t="shared" si="442"/>
        <v>3</v>
      </c>
      <c r="P9329" t="str">
        <f t="shared" si="443"/>
        <v>ZOL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441"/>
        <v>09329</v>
      </c>
      <c r="O9330">
        <f t="shared" si="442"/>
        <v>2</v>
      </c>
      <c r="P9330" t="str">
        <f t="shared" si="443"/>
        <v>URY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441"/>
        <v>09330</v>
      </c>
      <c r="O9331">
        <f t="shared" si="442"/>
        <v>5</v>
      </c>
      <c r="P9331" t="str">
        <f t="shared" si="443"/>
        <v>BEM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441"/>
        <v>09331</v>
      </c>
      <c r="O9332">
        <f t="shared" si="442"/>
        <v>1</v>
      </c>
      <c r="P9332" t="str">
        <f t="shared" si="443"/>
        <v>MOK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441"/>
        <v>09332</v>
      </c>
      <c r="O9333">
        <f t="shared" si="442"/>
        <v>2</v>
      </c>
      <c r="P9333" t="str">
        <f t="shared" si="443"/>
        <v>URY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441"/>
        <v>09333</v>
      </c>
      <c r="O9334">
        <f t="shared" si="442"/>
        <v>4</v>
      </c>
      <c r="P9334" t="str">
        <f t="shared" si="443"/>
        <v>WAW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441"/>
        <v>09334</v>
      </c>
      <c r="O9335">
        <f t="shared" si="442"/>
        <v>3</v>
      </c>
      <c r="P9335" t="str">
        <f t="shared" si="443"/>
        <v>WOL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441"/>
        <v>09335</v>
      </c>
      <c r="O9336">
        <f t="shared" si="442"/>
        <v>3</v>
      </c>
      <c r="P9336" t="str">
        <f t="shared" si="443"/>
        <v>WAW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441"/>
        <v>09336</v>
      </c>
      <c r="O9337">
        <f t="shared" si="442"/>
        <v>4</v>
      </c>
      <c r="P9337" t="str">
        <f t="shared" si="443"/>
        <v>BIA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441"/>
        <v>09337</v>
      </c>
      <c r="O9338">
        <f t="shared" si="442"/>
        <v>3</v>
      </c>
      <c r="P9338" t="str">
        <f t="shared" si="443"/>
        <v>ZOL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441"/>
        <v>09338</v>
      </c>
      <c r="O9339">
        <f t="shared" si="442"/>
        <v>4</v>
      </c>
      <c r="P9339" t="str">
        <f t="shared" si="443"/>
        <v>BIE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441"/>
        <v>09339</v>
      </c>
      <c r="O9340">
        <f t="shared" si="442"/>
        <v>3</v>
      </c>
      <c r="P9340" t="str">
        <f t="shared" si="443"/>
        <v>URY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441"/>
        <v>09340</v>
      </c>
      <c r="O9341">
        <f t="shared" si="442"/>
        <v>1</v>
      </c>
      <c r="P9341" t="str">
        <f t="shared" si="443"/>
        <v>URY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441"/>
        <v>09341</v>
      </c>
      <c r="O9342">
        <f t="shared" si="442"/>
        <v>3</v>
      </c>
      <c r="P9342" t="str">
        <f t="shared" si="443"/>
        <v>OCH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441"/>
        <v>09342</v>
      </c>
      <c r="O9343">
        <f t="shared" si="442"/>
        <v>7</v>
      </c>
      <c r="P9343" t="str">
        <f t="shared" si="443"/>
        <v>REM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441"/>
        <v>09343</v>
      </c>
      <c r="O9344">
        <f t="shared" si="442"/>
        <v>5</v>
      </c>
      <c r="P9344" t="str">
        <f t="shared" si="443"/>
        <v>TAR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441"/>
        <v>09344</v>
      </c>
      <c r="O9345">
        <f t="shared" si="442"/>
        <v>3</v>
      </c>
      <c r="P9345" t="str">
        <f t="shared" si="443"/>
        <v>WLO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444">LEFT(A9346,5)</f>
        <v>09345</v>
      </c>
      <c r="O9346">
        <f t="shared" ref="O9346:O9409" si="445">TRUNC(RIGHT(LEFT(A9346,7),2))</f>
        <v>6</v>
      </c>
      <c r="P9346" t="str">
        <f t="shared" ref="P9346:P9409" si="446">RIGHT(A9346,3)</f>
        <v>WIL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444"/>
        <v>09346</v>
      </c>
      <c r="O9347">
        <f t="shared" si="445"/>
        <v>3</v>
      </c>
      <c r="P9347" t="str">
        <f t="shared" si="446"/>
        <v>SRO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444"/>
        <v>09347</v>
      </c>
      <c r="O9348">
        <f t="shared" si="445"/>
        <v>3</v>
      </c>
      <c r="P9348" t="str">
        <f t="shared" si="446"/>
        <v>URY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444"/>
        <v>09348</v>
      </c>
      <c r="O9349">
        <f t="shared" si="445"/>
        <v>1</v>
      </c>
      <c r="P9349" t="str">
        <f t="shared" si="446"/>
        <v>OCH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444"/>
        <v>09349</v>
      </c>
      <c r="O9350">
        <f t="shared" si="445"/>
        <v>4</v>
      </c>
      <c r="P9350" t="str">
        <f t="shared" si="446"/>
        <v>OCH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444"/>
        <v>09350</v>
      </c>
      <c r="O9351">
        <f t="shared" si="445"/>
        <v>2</v>
      </c>
      <c r="P9351" t="str">
        <f t="shared" si="446"/>
        <v>BIE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444"/>
        <v>09351</v>
      </c>
      <c r="O9352">
        <f t="shared" si="445"/>
        <v>3</v>
      </c>
      <c r="P9352" t="str">
        <f t="shared" si="446"/>
        <v>WIL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444"/>
        <v>09352</v>
      </c>
      <c r="O9353">
        <f t="shared" si="445"/>
        <v>3</v>
      </c>
      <c r="P9353" t="str">
        <f t="shared" si="446"/>
        <v>OCH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444"/>
        <v>09353</v>
      </c>
      <c r="O9354">
        <f t="shared" si="445"/>
        <v>4</v>
      </c>
      <c r="P9354" t="str">
        <f t="shared" si="446"/>
        <v>URY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444"/>
        <v>09354</v>
      </c>
      <c r="O9355">
        <f t="shared" si="445"/>
        <v>4</v>
      </c>
      <c r="P9355" t="str">
        <f t="shared" si="446"/>
        <v>BIA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444"/>
        <v>09355</v>
      </c>
      <c r="O9356">
        <f t="shared" si="445"/>
        <v>4</v>
      </c>
      <c r="P9356" t="str">
        <f t="shared" si="446"/>
        <v>ZOL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444"/>
        <v>09356</v>
      </c>
      <c r="O9357">
        <f t="shared" si="445"/>
        <v>3</v>
      </c>
      <c r="P9357" t="str">
        <f t="shared" si="446"/>
        <v>WOL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444"/>
        <v>09357</v>
      </c>
      <c r="O9358">
        <f t="shared" si="445"/>
        <v>4</v>
      </c>
      <c r="P9358" t="str">
        <f t="shared" si="446"/>
        <v>WES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444"/>
        <v>09358</v>
      </c>
      <c r="O9359">
        <f t="shared" si="445"/>
        <v>1</v>
      </c>
      <c r="P9359" t="str">
        <f t="shared" si="446"/>
        <v>TAR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444"/>
        <v>09359</v>
      </c>
      <c r="O9360">
        <f t="shared" si="445"/>
        <v>4</v>
      </c>
      <c r="P9360" t="str">
        <f t="shared" si="446"/>
        <v>URU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444"/>
        <v>09360</v>
      </c>
      <c r="O9361">
        <f t="shared" si="445"/>
        <v>3</v>
      </c>
      <c r="P9361" t="str">
        <f t="shared" si="446"/>
        <v>WOL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444"/>
        <v>09361</v>
      </c>
      <c r="O9362">
        <f t="shared" si="445"/>
        <v>1</v>
      </c>
      <c r="P9362" t="str">
        <f t="shared" si="446"/>
        <v>MOK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444"/>
        <v>09362</v>
      </c>
      <c r="O9363">
        <f t="shared" si="445"/>
        <v>5</v>
      </c>
      <c r="P9363" t="str">
        <f t="shared" si="446"/>
        <v>REM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444"/>
        <v>09363</v>
      </c>
      <c r="O9364">
        <f t="shared" si="445"/>
        <v>4</v>
      </c>
      <c r="P9364" t="str">
        <f t="shared" si="446"/>
        <v>MOK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444"/>
        <v>09364</v>
      </c>
      <c r="O9365">
        <f t="shared" si="445"/>
        <v>4</v>
      </c>
      <c r="P9365" t="str">
        <f t="shared" si="446"/>
        <v>REM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444"/>
        <v>09365</v>
      </c>
      <c r="O9366">
        <f t="shared" si="445"/>
        <v>4</v>
      </c>
      <c r="P9366" t="str">
        <f t="shared" si="446"/>
        <v>ZOL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444"/>
        <v>09366</v>
      </c>
      <c r="O9367">
        <f t="shared" si="445"/>
        <v>6</v>
      </c>
      <c r="P9367" t="str">
        <f t="shared" si="446"/>
        <v>URY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444"/>
        <v>09367</v>
      </c>
      <c r="O9368">
        <f t="shared" si="445"/>
        <v>4</v>
      </c>
      <c r="P9368" t="str">
        <f t="shared" si="446"/>
        <v>BEM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444"/>
        <v>09368</v>
      </c>
      <c r="O9369">
        <f t="shared" si="445"/>
        <v>2</v>
      </c>
      <c r="P9369" t="str">
        <f t="shared" si="446"/>
        <v>BEM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444"/>
        <v>09369</v>
      </c>
      <c r="O9370">
        <f t="shared" si="445"/>
        <v>4</v>
      </c>
      <c r="P9370" t="str">
        <f t="shared" si="446"/>
        <v>BEM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444"/>
        <v>09370</v>
      </c>
      <c r="O9371">
        <f t="shared" si="445"/>
        <v>4</v>
      </c>
      <c r="P9371" t="str">
        <f t="shared" si="446"/>
        <v>WES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444"/>
        <v>09371</v>
      </c>
      <c r="O9372">
        <f t="shared" si="445"/>
        <v>3</v>
      </c>
      <c r="P9372" t="str">
        <f t="shared" si="446"/>
        <v>ZOL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444"/>
        <v>09372</v>
      </c>
      <c r="O9373">
        <f t="shared" si="445"/>
        <v>2</v>
      </c>
      <c r="P9373" t="str">
        <f t="shared" si="446"/>
        <v>WOL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444"/>
        <v>09373</v>
      </c>
      <c r="O9374">
        <f t="shared" si="445"/>
        <v>3</v>
      </c>
      <c r="P9374" t="str">
        <f t="shared" si="446"/>
        <v>BIE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444"/>
        <v>09374</v>
      </c>
      <c r="O9375">
        <f t="shared" si="445"/>
        <v>4</v>
      </c>
      <c r="P9375" t="str">
        <f t="shared" si="446"/>
        <v>TAR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444"/>
        <v>09375</v>
      </c>
      <c r="O9376">
        <f t="shared" si="445"/>
        <v>1</v>
      </c>
      <c r="P9376" t="str">
        <f t="shared" si="446"/>
        <v>WIL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444"/>
        <v>09376</v>
      </c>
      <c r="O9377">
        <f t="shared" si="445"/>
        <v>4</v>
      </c>
      <c r="P9377" t="str">
        <f t="shared" si="446"/>
        <v>BIE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444"/>
        <v>09377</v>
      </c>
      <c r="O9378">
        <f t="shared" si="445"/>
        <v>2</v>
      </c>
      <c r="P9378" t="str">
        <f t="shared" si="446"/>
        <v>OCH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444"/>
        <v>09378</v>
      </c>
      <c r="O9379">
        <f t="shared" si="445"/>
        <v>3</v>
      </c>
      <c r="P9379" t="str">
        <f t="shared" si="446"/>
        <v>WLO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444"/>
        <v>09379</v>
      </c>
      <c r="O9380">
        <f t="shared" si="445"/>
        <v>2</v>
      </c>
      <c r="P9380" t="str">
        <f t="shared" si="446"/>
        <v>WOL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444"/>
        <v>09380</v>
      </c>
      <c r="O9381">
        <f t="shared" si="445"/>
        <v>3</v>
      </c>
      <c r="P9381" t="str">
        <f t="shared" si="446"/>
        <v>WLO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444"/>
        <v>09381</v>
      </c>
      <c r="O9382">
        <f t="shared" si="445"/>
        <v>1</v>
      </c>
      <c r="P9382" t="str">
        <f t="shared" si="446"/>
        <v>WAW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444"/>
        <v>09382</v>
      </c>
      <c r="O9383">
        <f t="shared" si="445"/>
        <v>4</v>
      </c>
      <c r="P9383" t="str">
        <f t="shared" si="446"/>
        <v>WES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444"/>
        <v>09383</v>
      </c>
      <c r="O9384">
        <f t="shared" si="445"/>
        <v>3</v>
      </c>
      <c r="P9384" t="str">
        <f t="shared" si="446"/>
        <v>URU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444"/>
        <v>09384</v>
      </c>
      <c r="O9385">
        <f t="shared" si="445"/>
        <v>3</v>
      </c>
      <c r="P9385" t="str">
        <f t="shared" si="446"/>
        <v>URU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444"/>
        <v>09385</v>
      </c>
      <c r="O9386">
        <f t="shared" si="445"/>
        <v>6</v>
      </c>
      <c r="P9386" t="str">
        <f t="shared" si="446"/>
        <v>BIE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444"/>
        <v>09386</v>
      </c>
      <c r="O9387">
        <f t="shared" si="445"/>
        <v>2</v>
      </c>
      <c r="P9387" t="str">
        <f t="shared" si="446"/>
        <v>URY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444"/>
        <v>09387</v>
      </c>
      <c r="O9388">
        <f t="shared" si="445"/>
        <v>1</v>
      </c>
      <c r="P9388" t="str">
        <f t="shared" si="446"/>
        <v>WAW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444"/>
        <v>09388</v>
      </c>
      <c r="O9389">
        <f t="shared" si="445"/>
        <v>2</v>
      </c>
      <c r="P9389" t="str">
        <f t="shared" si="446"/>
        <v>URY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444"/>
        <v>09389</v>
      </c>
      <c r="O9390">
        <f t="shared" si="445"/>
        <v>3</v>
      </c>
      <c r="P9390" t="str">
        <f t="shared" si="446"/>
        <v>ZOL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444"/>
        <v>09390</v>
      </c>
      <c r="O9391">
        <f t="shared" si="445"/>
        <v>1</v>
      </c>
      <c r="P9391" t="str">
        <f t="shared" si="446"/>
        <v>URY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444"/>
        <v>09391</v>
      </c>
      <c r="O9392">
        <f t="shared" si="445"/>
        <v>7</v>
      </c>
      <c r="P9392" t="str">
        <f t="shared" si="446"/>
        <v>MOK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444"/>
        <v>09392</v>
      </c>
      <c r="O9393">
        <f t="shared" si="445"/>
        <v>5</v>
      </c>
      <c r="P9393" t="str">
        <f t="shared" si="446"/>
        <v>OCH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444"/>
        <v>09393</v>
      </c>
      <c r="O9394">
        <f t="shared" si="445"/>
        <v>4</v>
      </c>
      <c r="P9394" t="str">
        <f t="shared" si="446"/>
        <v>WLO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444"/>
        <v>09394</v>
      </c>
      <c r="O9395">
        <f t="shared" si="445"/>
        <v>3</v>
      </c>
      <c r="P9395" t="str">
        <f t="shared" si="446"/>
        <v>SRO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444"/>
        <v>09395</v>
      </c>
      <c r="O9396">
        <f t="shared" si="445"/>
        <v>5</v>
      </c>
      <c r="P9396" t="str">
        <f t="shared" si="446"/>
        <v>REM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444"/>
        <v>09396</v>
      </c>
      <c r="O9397">
        <f t="shared" si="445"/>
        <v>4</v>
      </c>
      <c r="P9397" t="str">
        <f t="shared" si="446"/>
        <v>WIL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444"/>
        <v>09397</v>
      </c>
      <c r="O9398">
        <f t="shared" si="445"/>
        <v>3</v>
      </c>
      <c r="P9398" t="str">
        <f t="shared" si="446"/>
        <v>WLO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444"/>
        <v>09398</v>
      </c>
      <c r="O9399">
        <f t="shared" si="445"/>
        <v>4</v>
      </c>
      <c r="P9399" t="str">
        <f t="shared" si="446"/>
        <v>BIE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444"/>
        <v>09399</v>
      </c>
      <c r="O9400">
        <f t="shared" si="445"/>
        <v>3</v>
      </c>
      <c r="P9400" t="str">
        <f t="shared" si="446"/>
        <v>WOL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444"/>
        <v>09400</v>
      </c>
      <c r="O9401">
        <f t="shared" si="445"/>
        <v>3</v>
      </c>
      <c r="P9401" t="str">
        <f t="shared" si="446"/>
        <v>WAW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444"/>
        <v>09401</v>
      </c>
      <c r="O9402">
        <f t="shared" si="445"/>
        <v>4</v>
      </c>
      <c r="P9402" t="str">
        <f t="shared" si="446"/>
        <v>SRO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444"/>
        <v>09402</v>
      </c>
      <c r="O9403">
        <f t="shared" si="445"/>
        <v>3</v>
      </c>
      <c r="P9403" t="str">
        <f t="shared" si="446"/>
        <v>TAR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444"/>
        <v>09403</v>
      </c>
      <c r="O9404">
        <f t="shared" si="445"/>
        <v>3</v>
      </c>
      <c r="P9404" t="str">
        <f t="shared" si="446"/>
        <v>SRO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444"/>
        <v>09404</v>
      </c>
      <c r="O9405">
        <f t="shared" si="445"/>
        <v>3</v>
      </c>
      <c r="P9405" t="str">
        <f t="shared" si="446"/>
        <v>WAW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444"/>
        <v>09405</v>
      </c>
      <c r="O9406">
        <f t="shared" si="445"/>
        <v>2</v>
      </c>
      <c r="P9406" t="str">
        <f t="shared" si="446"/>
        <v>URY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444"/>
        <v>09406</v>
      </c>
      <c r="O9407">
        <f t="shared" si="445"/>
        <v>2</v>
      </c>
      <c r="P9407" t="str">
        <f t="shared" si="446"/>
        <v>WES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444"/>
        <v>09407</v>
      </c>
      <c r="O9408">
        <f t="shared" si="445"/>
        <v>6</v>
      </c>
      <c r="P9408" t="str">
        <f t="shared" si="446"/>
        <v>URU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444"/>
        <v>09408</v>
      </c>
      <c r="O9409">
        <f t="shared" si="445"/>
        <v>3</v>
      </c>
      <c r="P9409" t="str">
        <f t="shared" si="446"/>
        <v>WAW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447">LEFT(A9410,5)</f>
        <v>09409</v>
      </c>
      <c r="O9410">
        <f t="shared" ref="O9410:O9473" si="448">TRUNC(RIGHT(LEFT(A9410,7),2))</f>
        <v>2</v>
      </c>
      <c r="P9410" t="str">
        <f t="shared" ref="P9410:P9473" si="449">RIGHT(A9410,3)</f>
        <v>PRA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447"/>
        <v>09410</v>
      </c>
      <c r="O9411">
        <f t="shared" si="448"/>
        <v>4</v>
      </c>
      <c r="P9411" t="str">
        <f t="shared" si="449"/>
        <v>SRO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447"/>
        <v>09411</v>
      </c>
      <c r="O9412">
        <f t="shared" si="448"/>
        <v>3</v>
      </c>
      <c r="P9412" t="str">
        <f t="shared" si="449"/>
        <v>URU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447"/>
        <v>09412</v>
      </c>
      <c r="O9413">
        <f t="shared" si="448"/>
        <v>5</v>
      </c>
      <c r="P9413" t="str">
        <f t="shared" si="449"/>
        <v>SRO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447"/>
        <v>09413</v>
      </c>
      <c r="O9414">
        <f t="shared" si="448"/>
        <v>3</v>
      </c>
      <c r="P9414" t="str">
        <f t="shared" si="449"/>
        <v>BIA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447"/>
        <v>09414</v>
      </c>
      <c r="O9415">
        <f t="shared" si="448"/>
        <v>3</v>
      </c>
      <c r="P9415" t="str">
        <f t="shared" si="449"/>
        <v>SRO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447"/>
        <v>09415</v>
      </c>
      <c r="O9416">
        <f t="shared" si="448"/>
        <v>6</v>
      </c>
      <c r="P9416" t="str">
        <f t="shared" si="449"/>
        <v>ZOL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447"/>
        <v>09416</v>
      </c>
      <c r="O9417">
        <f t="shared" si="448"/>
        <v>4</v>
      </c>
      <c r="P9417" t="str">
        <f t="shared" si="449"/>
        <v>BIA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447"/>
        <v>09417</v>
      </c>
      <c r="O9418">
        <f t="shared" si="448"/>
        <v>3</v>
      </c>
      <c r="P9418" t="str">
        <f t="shared" si="449"/>
        <v>WLO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447"/>
        <v>09418</v>
      </c>
      <c r="O9419">
        <f t="shared" si="448"/>
        <v>4</v>
      </c>
      <c r="P9419" t="str">
        <f t="shared" si="449"/>
        <v>BEM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447"/>
        <v>09419</v>
      </c>
      <c r="O9420">
        <f t="shared" si="448"/>
        <v>4</v>
      </c>
      <c r="P9420" t="str">
        <f t="shared" si="449"/>
        <v>OCH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447"/>
        <v>09420</v>
      </c>
      <c r="O9421">
        <f t="shared" si="448"/>
        <v>5</v>
      </c>
      <c r="P9421" t="str">
        <f t="shared" si="449"/>
        <v>MOK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447"/>
        <v>09421</v>
      </c>
      <c r="O9422">
        <f t="shared" si="448"/>
        <v>4</v>
      </c>
      <c r="P9422" t="str">
        <f t="shared" si="449"/>
        <v>WIL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447"/>
        <v>09422</v>
      </c>
      <c r="O9423">
        <f t="shared" si="448"/>
        <v>4</v>
      </c>
      <c r="P9423" t="str">
        <f t="shared" si="449"/>
        <v>TAR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447"/>
        <v>09423</v>
      </c>
      <c r="O9424">
        <f t="shared" si="448"/>
        <v>2</v>
      </c>
      <c r="P9424" t="str">
        <f t="shared" si="449"/>
        <v>MOK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447"/>
        <v>09424</v>
      </c>
      <c r="O9425">
        <f t="shared" si="448"/>
        <v>6</v>
      </c>
      <c r="P9425" t="str">
        <f t="shared" si="449"/>
        <v>BIE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447"/>
        <v>09425</v>
      </c>
      <c r="O9426">
        <f t="shared" si="448"/>
        <v>4</v>
      </c>
      <c r="P9426" t="str">
        <f t="shared" si="449"/>
        <v>MOK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447"/>
        <v>09426</v>
      </c>
      <c r="O9427">
        <f t="shared" si="448"/>
        <v>6</v>
      </c>
      <c r="P9427" t="str">
        <f t="shared" si="449"/>
        <v>SRO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447"/>
        <v>09427</v>
      </c>
      <c r="O9428">
        <f t="shared" si="448"/>
        <v>3</v>
      </c>
      <c r="P9428" t="str">
        <f t="shared" si="449"/>
        <v>URU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447"/>
        <v>09428</v>
      </c>
      <c r="O9429">
        <f t="shared" si="448"/>
        <v>1</v>
      </c>
      <c r="P9429" t="str">
        <f t="shared" si="449"/>
        <v>WLO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447"/>
        <v>09429</v>
      </c>
      <c r="O9430">
        <f t="shared" si="448"/>
        <v>1</v>
      </c>
      <c r="P9430" t="str">
        <f t="shared" si="449"/>
        <v>WIL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447"/>
        <v>09430</v>
      </c>
      <c r="O9431">
        <f t="shared" si="448"/>
        <v>1</v>
      </c>
      <c r="P9431" t="str">
        <f t="shared" si="449"/>
        <v>OCH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447"/>
        <v>09431</v>
      </c>
      <c r="O9432">
        <f t="shared" si="448"/>
        <v>4</v>
      </c>
      <c r="P9432" t="str">
        <f t="shared" si="449"/>
        <v>ZOL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447"/>
        <v>09432</v>
      </c>
      <c r="O9433">
        <f t="shared" si="448"/>
        <v>4</v>
      </c>
      <c r="P9433" t="str">
        <f t="shared" si="449"/>
        <v>WIL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447"/>
        <v>09433</v>
      </c>
      <c r="O9434">
        <f t="shared" si="448"/>
        <v>3</v>
      </c>
      <c r="P9434" t="str">
        <f t="shared" si="449"/>
        <v>TAR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447"/>
        <v>09434</v>
      </c>
      <c r="O9435">
        <f t="shared" si="448"/>
        <v>2</v>
      </c>
      <c r="P9435" t="str">
        <f t="shared" si="449"/>
        <v>URU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447"/>
        <v>09435</v>
      </c>
      <c r="O9436">
        <f t="shared" si="448"/>
        <v>3</v>
      </c>
      <c r="P9436" t="str">
        <f t="shared" si="449"/>
        <v>ZOL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447"/>
        <v>09436</v>
      </c>
      <c r="O9437">
        <f t="shared" si="448"/>
        <v>2</v>
      </c>
      <c r="P9437" t="str">
        <f t="shared" si="449"/>
        <v>OCH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447"/>
        <v>09437</v>
      </c>
      <c r="O9438">
        <f t="shared" si="448"/>
        <v>4</v>
      </c>
      <c r="P9438" t="str">
        <f t="shared" si="449"/>
        <v>WES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447"/>
        <v>09438</v>
      </c>
      <c r="O9439">
        <f t="shared" si="448"/>
        <v>2</v>
      </c>
      <c r="P9439" t="str">
        <f t="shared" si="449"/>
        <v>WES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447"/>
        <v>09439</v>
      </c>
      <c r="O9440">
        <f t="shared" si="448"/>
        <v>4</v>
      </c>
      <c r="P9440" t="str">
        <f t="shared" si="449"/>
        <v>BIA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447"/>
        <v>09440</v>
      </c>
      <c r="O9441">
        <f t="shared" si="448"/>
        <v>4</v>
      </c>
      <c r="P9441" t="str">
        <f t="shared" si="449"/>
        <v>SRO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447"/>
        <v>09441</v>
      </c>
      <c r="O9442">
        <f t="shared" si="448"/>
        <v>4</v>
      </c>
      <c r="P9442" t="str">
        <f t="shared" si="449"/>
        <v>REM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447"/>
        <v>09442</v>
      </c>
      <c r="O9443">
        <f t="shared" si="448"/>
        <v>6</v>
      </c>
      <c r="P9443" t="str">
        <f t="shared" si="449"/>
        <v>PRA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447"/>
        <v>09443</v>
      </c>
      <c r="O9444">
        <f t="shared" si="448"/>
        <v>3</v>
      </c>
      <c r="P9444" t="str">
        <f t="shared" si="449"/>
        <v>URU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447"/>
        <v>09444</v>
      </c>
      <c r="O9445">
        <f t="shared" si="448"/>
        <v>4</v>
      </c>
      <c r="P9445" t="str">
        <f t="shared" si="449"/>
        <v>URU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447"/>
        <v>09445</v>
      </c>
      <c r="O9446">
        <f t="shared" si="448"/>
        <v>4</v>
      </c>
      <c r="P9446" t="str">
        <f t="shared" si="449"/>
        <v>WAW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447"/>
        <v>09446</v>
      </c>
      <c r="O9447">
        <f t="shared" si="448"/>
        <v>4</v>
      </c>
      <c r="P9447" t="str">
        <f t="shared" si="449"/>
        <v>BEM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447"/>
        <v>09447</v>
      </c>
      <c r="O9448">
        <f t="shared" si="448"/>
        <v>2</v>
      </c>
      <c r="P9448" t="str">
        <f t="shared" si="449"/>
        <v>BIA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447"/>
        <v>09448</v>
      </c>
      <c r="O9449">
        <f t="shared" si="448"/>
        <v>4</v>
      </c>
      <c r="P9449" t="str">
        <f t="shared" si="449"/>
        <v>URY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447"/>
        <v>09449</v>
      </c>
      <c r="O9450">
        <f t="shared" si="448"/>
        <v>6</v>
      </c>
      <c r="P9450" t="str">
        <f t="shared" si="449"/>
        <v>WLO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447"/>
        <v>09450</v>
      </c>
      <c r="O9451">
        <f t="shared" si="448"/>
        <v>1</v>
      </c>
      <c r="P9451" t="str">
        <f t="shared" si="449"/>
        <v>SRO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447"/>
        <v>09451</v>
      </c>
      <c r="O9452">
        <f t="shared" si="448"/>
        <v>1</v>
      </c>
      <c r="P9452" t="str">
        <f t="shared" si="449"/>
        <v>REM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447"/>
        <v>09452</v>
      </c>
      <c r="O9453">
        <f t="shared" si="448"/>
        <v>2</v>
      </c>
      <c r="P9453" t="str">
        <f t="shared" si="449"/>
        <v>ZOL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447"/>
        <v>09453</v>
      </c>
      <c r="O9454">
        <f t="shared" si="448"/>
        <v>4</v>
      </c>
      <c r="P9454" t="str">
        <f t="shared" si="449"/>
        <v>BIA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447"/>
        <v>09454</v>
      </c>
      <c r="O9455">
        <f t="shared" si="448"/>
        <v>1</v>
      </c>
      <c r="P9455" t="str">
        <f t="shared" si="449"/>
        <v>BIA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447"/>
        <v>09455</v>
      </c>
      <c r="O9456">
        <f t="shared" si="448"/>
        <v>4</v>
      </c>
      <c r="P9456" t="str">
        <f t="shared" si="449"/>
        <v>BEM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447"/>
        <v>09456</v>
      </c>
      <c r="O9457">
        <f t="shared" si="448"/>
        <v>4</v>
      </c>
      <c r="P9457" t="str">
        <f t="shared" si="449"/>
        <v>PRA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447"/>
        <v>09457</v>
      </c>
      <c r="O9458">
        <f t="shared" si="448"/>
        <v>2</v>
      </c>
      <c r="P9458" t="str">
        <f t="shared" si="449"/>
        <v>PRA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447"/>
        <v>09458</v>
      </c>
      <c r="O9459">
        <f t="shared" si="448"/>
        <v>1</v>
      </c>
      <c r="P9459" t="str">
        <f t="shared" si="449"/>
        <v>ZOL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447"/>
        <v>09459</v>
      </c>
      <c r="O9460">
        <f t="shared" si="448"/>
        <v>1</v>
      </c>
      <c r="P9460" t="str">
        <f t="shared" si="449"/>
        <v>URY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447"/>
        <v>09460</v>
      </c>
      <c r="O9461">
        <f t="shared" si="448"/>
        <v>7</v>
      </c>
      <c r="P9461" t="str">
        <f t="shared" si="449"/>
        <v>TAR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447"/>
        <v>09461</v>
      </c>
      <c r="O9462">
        <f t="shared" si="448"/>
        <v>3</v>
      </c>
      <c r="P9462" t="str">
        <f t="shared" si="449"/>
        <v>TAR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447"/>
        <v>09462</v>
      </c>
      <c r="O9463">
        <f t="shared" si="448"/>
        <v>6</v>
      </c>
      <c r="P9463" t="str">
        <f t="shared" si="449"/>
        <v>URY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447"/>
        <v>09463</v>
      </c>
      <c r="O9464">
        <f t="shared" si="448"/>
        <v>3</v>
      </c>
      <c r="P9464" t="str">
        <f t="shared" si="449"/>
        <v>ZOL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447"/>
        <v>09464</v>
      </c>
      <c r="O9465">
        <f t="shared" si="448"/>
        <v>5</v>
      </c>
      <c r="P9465" t="str">
        <f t="shared" si="449"/>
        <v>BIA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447"/>
        <v>09465</v>
      </c>
      <c r="O9466">
        <f t="shared" si="448"/>
        <v>2</v>
      </c>
      <c r="P9466" t="str">
        <f t="shared" si="449"/>
        <v>WIL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447"/>
        <v>09466</v>
      </c>
      <c r="O9467">
        <f t="shared" si="448"/>
        <v>3</v>
      </c>
      <c r="P9467" t="str">
        <f t="shared" si="449"/>
        <v>WLO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447"/>
        <v>09467</v>
      </c>
      <c r="O9468">
        <f t="shared" si="448"/>
        <v>3</v>
      </c>
      <c r="P9468" t="str">
        <f t="shared" si="449"/>
        <v>SRO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447"/>
        <v>09468</v>
      </c>
      <c r="O9469">
        <f t="shared" si="448"/>
        <v>4</v>
      </c>
      <c r="P9469" t="str">
        <f t="shared" si="449"/>
        <v>PRA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447"/>
        <v>09469</v>
      </c>
      <c r="O9470">
        <f t="shared" si="448"/>
        <v>5</v>
      </c>
      <c r="P9470" t="str">
        <f t="shared" si="449"/>
        <v>MOK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447"/>
        <v>09470</v>
      </c>
      <c r="O9471">
        <f t="shared" si="448"/>
        <v>6</v>
      </c>
      <c r="P9471" t="str">
        <f t="shared" si="449"/>
        <v>REM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447"/>
        <v>09471</v>
      </c>
      <c r="O9472">
        <f t="shared" si="448"/>
        <v>2</v>
      </c>
      <c r="P9472" t="str">
        <f t="shared" si="449"/>
        <v>TAR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447"/>
        <v>09472</v>
      </c>
      <c r="O9473">
        <f t="shared" si="448"/>
        <v>6</v>
      </c>
      <c r="P9473" t="str">
        <f t="shared" si="449"/>
        <v>URU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450">LEFT(A9474,5)</f>
        <v>09473</v>
      </c>
      <c r="O9474">
        <f t="shared" ref="O9474:O9537" si="451">TRUNC(RIGHT(LEFT(A9474,7),2))</f>
        <v>2</v>
      </c>
      <c r="P9474" t="str">
        <f t="shared" ref="P9474:P9537" si="452">RIGHT(A9474,3)</f>
        <v>TAR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450"/>
        <v>09474</v>
      </c>
      <c r="O9475">
        <f t="shared" si="451"/>
        <v>2</v>
      </c>
      <c r="P9475" t="str">
        <f t="shared" si="452"/>
        <v>OCH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450"/>
        <v>09475</v>
      </c>
      <c r="O9476">
        <f t="shared" si="451"/>
        <v>3</v>
      </c>
      <c r="P9476" t="str">
        <f t="shared" si="452"/>
        <v>ZOL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450"/>
        <v>09476</v>
      </c>
      <c r="O9477">
        <f t="shared" si="451"/>
        <v>7</v>
      </c>
      <c r="P9477" t="str">
        <f t="shared" si="452"/>
        <v>WOL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450"/>
        <v>09477</v>
      </c>
      <c r="O9478">
        <f t="shared" si="451"/>
        <v>3</v>
      </c>
      <c r="P9478" t="str">
        <f t="shared" si="452"/>
        <v>ZOL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450"/>
        <v>09478</v>
      </c>
      <c r="O9479">
        <f t="shared" si="451"/>
        <v>3</v>
      </c>
      <c r="P9479" t="str">
        <f t="shared" si="452"/>
        <v>URU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450"/>
        <v>09479</v>
      </c>
      <c r="O9480">
        <f t="shared" si="451"/>
        <v>7</v>
      </c>
      <c r="P9480" t="str">
        <f t="shared" si="452"/>
        <v>PRA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450"/>
        <v>09480</v>
      </c>
      <c r="O9481">
        <f t="shared" si="451"/>
        <v>2</v>
      </c>
      <c r="P9481" t="str">
        <f t="shared" si="452"/>
        <v>WLO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450"/>
        <v>09481</v>
      </c>
      <c r="O9482">
        <f t="shared" si="451"/>
        <v>3</v>
      </c>
      <c r="P9482" t="str">
        <f t="shared" si="452"/>
        <v>WES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450"/>
        <v>09482</v>
      </c>
      <c r="O9483">
        <f t="shared" si="451"/>
        <v>6</v>
      </c>
      <c r="P9483" t="str">
        <f t="shared" si="452"/>
        <v>PRA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450"/>
        <v>09483</v>
      </c>
      <c r="O9484">
        <f t="shared" si="451"/>
        <v>1</v>
      </c>
      <c r="P9484" t="str">
        <f t="shared" si="452"/>
        <v>MOK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450"/>
        <v>09484</v>
      </c>
      <c r="O9485">
        <f t="shared" si="451"/>
        <v>4</v>
      </c>
      <c r="P9485" t="str">
        <f t="shared" si="452"/>
        <v>WLO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450"/>
        <v>09485</v>
      </c>
      <c r="O9486">
        <f t="shared" si="451"/>
        <v>4</v>
      </c>
      <c r="P9486" t="str">
        <f t="shared" si="452"/>
        <v>OCH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450"/>
        <v>09486</v>
      </c>
      <c r="O9487">
        <f t="shared" si="451"/>
        <v>5</v>
      </c>
      <c r="P9487" t="str">
        <f t="shared" si="452"/>
        <v>MOK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450"/>
        <v>09487</v>
      </c>
      <c r="O9488">
        <f t="shared" si="451"/>
        <v>4</v>
      </c>
      <c r="P9488" t="str">
        <f t="shared" si="452"/>
        <v>ZOL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450"/>
        <v>09488</v>
      </c>
      <c r="O9489">
        <f t="shared" si="451"/>
        <v>3</v>
      </c>
      <c r="P9489" t="str">
        <f t="shared" si="452"/>
        <v>MOK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450"/>
        <v>09489</v>
      </c>
      <c r="O9490">
        <f t="shared" si="451"/>
        <v>5</v>
      </c>
      <c r="P9490" t="str">
        <f t="shared" si="452"/>
        <v>WIL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450"/>
        <v>09490</v>
      </c>
      <c r="O9491">
        <f t="shared" si="451"/>
        <v>2</v>
      </c>
      <c r="P9491" t="str">
        <f t="shared" si="452"/>
        <v>WIL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450"/>
        <v>09491</v>
      </c>
      <c r="O9492">
        <f t="shared" si="451"/>
        <v>4</v>
      </c>
      <c r="P9492" t="str">
        <f t="shared" si="452"/>
        <v>BIA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450"/>
        <v>09492</v>
      </c>
      <c r="O9493">
        <f t="shared" si="451"/>
        <v>3</v>
      </c>
      <c r="P9493" t="str">
        <f t="shared" si="452"/>
        <v>WOL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450"/>
        <v>09493</v>
      </c>
      <c r="O9494">
        <f t="shared" si="451"/>
        <v>2</v>
      </c>
      <c r="P9494" t="str">
        <f t="shared" si="452"/>
        <v>BEM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450"/>
        <v>09494</v>
      </c>
      <c r="O9495">
        <f t="shared" si="451"/>
        <v>2</v>
      </c>
      <c r="P9495" t="str">
        <f t="shared" si="452"/>
        <v>URU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450"/>
        <v>09495</v>
      </c>
      <c r="O9496">
        <f t="shared" si="451"/>
        <v>1</v>
      </c>
      <c r="P9496" t="str">
        <f t="shared" si="452"/>
        <v>WOL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450"/>
        <v>09496</v>
      </c>
      <c r="O9497">
        <f t="shared" si="451"/>
        <v>3</v>
      </c>
      <c r="P9497" t="str">
        <f t="shared" si="452"/>
        <v>URY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450"/>
        <v>09497</v>
      </c>
      <c r="O9498">
        <f t="shared" si="451"/>
        <v>4</v>
      </c>
      <c r="P9498" t="str">
        <f t="shared" si="452"/>
        <v>REM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450"/>
        <v>09498</v>
      </c>
      <c r="O9499">
        <f t="shared" si="451"/>
        <v>4</v>
      </c>
      <c r="P9499" t="str">
        <f t="shared" si="452"/>
        <v>BIA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450"/>
        <v>09499</v>
      </c>
      <c r="O9500">
        <f t="shared" si="451"/>
        <v>2</v>
      </c>
      <c r="P9500" t="str">
        <f t="shared" si="452"/>
        <v>MOK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450"/>
        <v>09500</v>
      </c>
      <c r="O9501">
        <f t="shared" si="451"/>
        <v>2</v>
      </c>
      <c r="P9501" t="str">
        <f t="shared" si="452"/>
        <v>WAW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450"/>
        <v>09501</v>
      </c>
      <c r="O9502">
        <f t="shared" si="451"/>
        <v>4</v>
      </c>
      <c r="P9502" t="str">
        <f t="shared" si="452"/>
        <v>TAR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450"/>
        <v>09502</v>
      </c>
      <c r="O9503">
        <f t="shared" si="451"/>
        <v>2</v>
      </c>
      <c r="P9503" t="str">
        <f t="shared" si="452"/>
        <v>WES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450"/>
        <v>09503</v>
      </c>
      <c r="O9504">
        <f t="shared" si="451"/>
        <v>3</v>
      </c>
      <c r="P9504" t="str">
        <f t="shared" si="452"/>
        <v>WOL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450"/>
        <v>09504</v>
      </c>
      <c r="O9505">
        <f t="shared" si="451"/>
        <v>2</v>
      </c>
      <c r="P9505" t="str">
        <f t="shared" si="452"/>
        <v>WOL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450"/>
        <v>09505</v>
      </c>
      <c r="O9506">
        <f t="shared" si="451"/>
        <v>2</v>
      </c>
      <c r="P9506" t="str">
        <f t="shared" si="452"/>
        <v>WLO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450"/>
        <v>09506</v>
      </c>
      <c r="O9507">
        <f t="shared" si="451"/>
        <v>3</v>
      </c>
      <c r="P9507" t="str">
        <f t="shared" si="452"/>
        <v>MOK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450"/>
        <v>09507</v>
      </c>
      <c r="O9508">
        <f t="shared" si="451"/>
        <v>2</v>
      </c>
      <c r="P9508" t="str">
        <f t="shared" si="452"/>
        <v>REM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450"/>
        <v>09508</v>
      </c>
      <c r="O9509">
        <f t="shared" si="451"/>
        <v>1</v>
      </c>
      <c r="P9509" t="str">
        <f t="shared" si="452"/>
        <v>WOL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450"/>
        <v>09509</v>
      </c>
      <c r="O9510">
        <f t="shared" si="451"/>
        <v>2</v>
      </c>
      <c r="P9510" t="str">
        <f t="shared" si="452"/>
        <v>BIE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450"/>
        <v>09510</v>
      </c>
      <c r="O9511">
        <f t="shared" si="451"/>
        <v>1</v>
      </c>
      <c r="P9511" t="str">
        <f t="shared" si="452"/>
        <v>WOL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450"/>
        <v>09511</v>
      </c>
      <c r="O9512">
        <f t="shared" si="451"/>
        <v>2</v>
      </c>
      <c r="P9512" t="str">
        <f t="shared" si="452"/>
        <v>TAR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450"/>
        <v>09512</v>
      </c>
      <c r="O9513">
        <f t="shared" si="451"/>
        <v>4</v>
      </c>
      <c r="P9513" t="str">
        <f t="shared" si="452"/>
        <v>BIA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450"/>
        <v>09513</v>
      </c>
      <c r="O9514">
        <f t="shared" si="451"/>
        <v>3</v>
      </c>
      <c r="P9514" t="str">
        <f t="shared" si="452"/>
        <v>ZOL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450"/>
        <v>09514</v>
      </c>
      <c r="O9515">
        <f t="shared" si="451"/>
        <v>3</v>
      </c>
      <c r="P9515" t="str">
        <f t="shared" si="452"/>
        <v>BIA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450"/>
        <v>09515</v>
      </c>
      <c r="O9516">
        <f t="shared" si="451"/>
        <v>3</v>
      </c>
      <c r="P9516" t="str">
        <f t="shared" si="452"/>
        <v>REM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450"/>
        <v>09516</v>
      </c>
      <c r="O9517">
        <f t="shared" si="451"/>
        <v>3</v>
      </c>
      <c r="P9517" t="str">
        <f t="shared" si="452"/>
        <v>WOL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450"/>
        <v>09517</v>
      </c>
      <c r="O9518">
        <f t="shared" si="451"/>
        <v>4</v>
      </c>
      <c r="P9518" t="str">
        <f t="shared" si="452"/>
        <v>BEM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450"/>
        <v>09518</v>
      </c>
      <c r="O9519">
        <f t="shared" si="451"/>
        <v>3</v>
      </c>
      <c r="P9519" t="str">
        <f t="shared" si="452"/>
        <v>URY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450"/>
        <v>09519</v>
      </c>
      <c r="O9520">
        <f t="shared" si="451"/>
        <v>2</v>
      </c>
      <c r="P9520" t="str">
        <f t="shared" si="452"/>
        <v>WOL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450"/>
        <v>09520</v>
      </c>
      <c r="O9521">
        <f t="shared" si="451"/>
        <v>4</v>
      </c>
      <c r="P9521" t="str">
        <f t="shared" si="452"/>
        <v>PRA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450"/>
        <v>09521</v>
      </c>
      <c r="O9522">
        <f t="shared" si="451"/>
        <v>2</v>
      </c>
      <c r="P9522" t="str">
        <f t="shared" si="452"/>
        <v>WLO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450"/>
        <v>09522</v>
      </c>
      <c r="O9523">
        <f t="shared" si="451"/>
        <v>4</v>
      </c>
      <c r="P9523" t="str">
        <f t="shared" si="452"/>
        <v>WIL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450"/>
        <v>09523</v>
      </c>
      <c r="O9524">
        <f t="shared" si="451"/>
        <v>2</v>
      </c>
      <c r="P9524" t="str">
        <f t="shared" si="452"/>
        <v>WES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450"/>
        <v>09524</v>
      </c>
      <c r="O9525">
        <f t="shared" si="451"/>
        <v>4</v>
      </c>
      <c r="P9525" t="str">
        <f t="shared" si="452"/>
        <v>WOL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450"/>
        <v>09525</v>
      </c>
      <c r="O9526">
        <f t="shared" si="451"/>
        <v>3</v>
      </c>
      <c r="P9526" t="str">
        <f t="shared" si="452"/>
        <v>WAW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450"/>
        <v>09526</v>
      </c>
      <c r="O9527">
        <f t="shared" si="451"/>
        <v>2</v>
      </c>
      <c r="P9527" t="str">
        <f t="shared" si="452"/>
        <v>BIA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450"/>
        <v>09527</v>
      </c>
      <c r="O9528">
        <f t="shared" si="451"/>
        <v>6</v>
      </c>
      <c r="P9528" t="str">
        <f t="shared" si="452"/>
        <v>TAR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450"/>
        <v>09528</v>
      </c>
      <c r="O9529">
        <f t="shared" si="451"/>
        <v>3</v>
      </c>
      <c r="P9529" t="str">
        <f t="shared" si="452"/>
        <v>TAR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450"/>
        <v>09529</v>
      </c>
      <c r="O9530">
        <f t="shared" si="451"/>
        <v>7</v>
      </c>
      <c r="P9530" t="str">
        <f t="shared" si="452"/>
        <v>WAW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450"/>
        <v>09530</v>
      </c>
      <c r="O9531">
        <f t="shared" si="451"/>
        <v>4</v>
      </c>
      <c r="P9531" t="str">
        <f t="shared" si="452"/>
        <v>OCH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450"/>
        <v>09531</v>
      </c>
      <c r="O9532">
        <f t="shared" si="451"/>
        <v>3</v>
      </c>
      <c r="P9532" t="str">
        <f t="shared" si="452"/>
        <v>WIL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450"/>
        <v>09532</v>
      </c>
      <c r="O9533">
        <f t="shared" si="451"/>
        <v>4</v>
      </c>
      <c r="P9533" t="str">
        <f t="shared" si="452"/>
        <v>ZOL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450"/>
        <v>09533</v>
      </c>
      <c r="O9534">
        <f t="shared" si="451"/>
        <v>4</v>
      </c>
      <c r="P9534" t="str">
        <f t="shared" si="452"/>
        <v>WAW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450"/>
        <v>09534</v>
      </c>
      <c r="O9535">
        <f t="shared" si="451"/>
        <v>2</v>
      </c>
      <c r="P9535" t="str">
        <f t="shared" si="452"/>
        <v>TAR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450"/>
        <v>09535</v>
      </c>
      <c r="O9536">
        <f t="shared" si="451"/>
        <v>4</v>
      </c>
      <c r="P9536" t="str">
        <f t="shared" si="452"/>
        <v>ZOL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450"/>
        <v>09536</v>
      </c>
      <c r="O9537">
        <f t="shared" si="451"/>
        <v>4</v>
      </c>
      <c r="P9537" t="str">
        <f t="shared" si="452"/>
        <v>WOL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453">LEFT(A9538,5)</f>
        <v>09537</v>
      </c>
      <c r="O9538">
        <f t="shared" ref="O9538:O9601" si="454">TRUNC(RIGHT(LEFT(A9538,7),2))</f>
        <v>3</v>
      </c>
      <c r="P9538" t="str">
        <f t="shared" ref="P9538:P9601" si="455">RIGHT(A9538,3)</f>
        <v>WAW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453"/>
        <v>09538</v>
      </c>
      <c r="O9539">
        <f t="shared" si="454"/>
        <v>4</v>
      </c>
      <c r="P9539" t="str">
        <f t="shared" si="455"/>
        <v>BEM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453"/>
        <v>09539</v>
      </c>
      <c r="O9540">
        <f t="shared" si="454"/>
        <v>3</v>
      </c>
      <c r="P9540" t="str">
        <f t="shared" si="455"/>
        <v>PRA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453"/>
        <v>09540</v>
      </c>
      <c r="O9541">
        <f t="shared" si="454"/>
        <v>1</v>
      </c>
      <c r="P9541" t="str">
        <f t="shared" si="455"/>
        <v>BIA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453"/>
        <v>09541</v>
      </c>
      <c r="O9542">
        <f t="shared" si="454"/>
        <v>2</v>
      </c>
      <c r="P9542" t="str">
        <f t="shared" si="455"/>
        <v>PRA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453"/>
        <v>09542</v>
      </c>
      <c r="O9543">
        <f t="shared" si="454"/>
        <v>5</v>
      </c>
      <c r="P9543" t="str">
        <f t="shared" si="455"/>
        <v>BIA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453"/>
        <v>09543</v>
      </c>
      <c r="O9544">
        <f t="shared" si="454"/>
        <v>2</v>
      </c>
      <c r="P9544" t="str">
        <f t="shared" si="455"/>
        <v>ZOL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453"/>
        <v>09544</v>
      </c>
      <c r="O9545">
        <f t="shared" si="454"/>
        <v>5</v>
      </c>
      <c r="P9545" t="str">
        <f t="shared" si="455"/>
        <v>WIL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453"/>
        <v>09545</v>
      </c>
      <c r="O9546">
        <f t="shared" si="454"/>
        <v>3</v>
      </c>
      <c r="P9546" t="str">
        <f t="shared" si="455"/>
        <v>WAW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453"/>
        <v>09546</v>
      </c>
      <c r="O9547">
        <f t="shared" si="454"/>
        <v>3</v>
      </c>
      <c r="P9547" t="str">
        <f t="shared" si="455"/>
        <v>ZOL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453"/>
        <v>09547</v>
      </c>
      <c r="O9548">
        <f t="shared" si="454"/>
        <v>3</v>
      </c>
      <c r="P9548" t="str">
        <f t="shared" si="455"/>
        <v>URU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453"/>
        <v>09548</v>
      </c>
      <c r="O9549">
        <f t="shared" si="454"/>
        <v>2</v>
      </c>
      <c r="P9549" t="str">
        <f t="shared" si="455"/>
        <v>BIE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453"/>
        <v>09549</v>
      </c>
      <c r="O9550">
        <f t="shared" si="454"/>
        <v>2</v>
      </c>
      <c r="P9550" t="str">
        <f t="shared" si="455"/>
        <v>OCH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453"/>
        <v>09550</v>
      </c>
      <c r="O9551">
        <f t="shared" si="454"/>
        <v>4</v>
      </c>
      <c r="P9551" t="str">
        <f t="shared" si="455"/>
        <v>WLO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453"/>
        <v>09551</v>
      </c>
      <c r="O9552">
        <f t="shared" si="454"/>
        <v>2</v>
      </c>
      <c r="P9552" t="str">
        <f t="shared" si="455"/>
        <v>MOK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453"/>
        <v>09552</v>
      </c>
      <c r="O9553">
        <f t="shared" si="454"/>
        <v>1</v>
      </c>
      <c r="P9553" t="str">
        <f t="shared" si="455"/>
        <v>OCH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453"/>
        <v>09553</v>
      </c>
      <c r="O9554">
        <f t="shared" si="454"/>
        <v>3</v>
      </c>
      <c r="P9554" t="str">
        <f t="shared" si="455"/>
        <v>WAW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453"/>
        <v>09554</v>
      </c>
      <c r="O9555">
        <f t="shared" si="454"/>
        <v>4</v>
      </c>
      <c r="P9555" t="str">
        <f t="shared" si="455"/>
        <v>BIE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453"/>
        <v>09555</v>
      </c>
      <c r="O9556">
        <f t="shared" si="454"/>
        <v>2</v>
      </c>
      <c r="P9556" t="str">
        <f t="shared" si="455"/>
        <v>WOL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453"/>
        <v>09556</v>
      </c>
      <c r="O9557">
        <f t="shared" si="454"/>
        <v>3</v>
      </c>
      <c r="P9557" t="str">
        <f t="shared" si="455"/>
        <v>PRA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453"/>
        <v>09557</v>
      </c>
      <c r="O9558">
        <f t="shared" si="454"/>
        <v>4</v>
      </c>
      <c r="P9558" t="str">
        <f t="shared" si="455"/>
        <v>BIA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453"/>
        <v>09558</v>
      </c>
      <c r="O9559">
        <f t="shared" si="454"/>
        <v>4</v>
      </c>
      <c r="P9559" t="str">
        <f t="shared" si="455"/>
        <v>BIE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453"/>
        <v>09559</v>
      </c>
      <c r="O9560">
        <f t="shared" si="454"/>
        <v>4</v>
      </c>
      <c r="P9560" t="str">
        <f t="shared" si="455"/>
        <v>TAR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453"/>
        <v>09560</v>
      </c>
      <c r="O9561">
        <f t="shared" si="454"/>
        <v>7</v>
      </c>
      <c r="P9561" t="str">
        <f t="shared" si="455"/>
        <v>URU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453"/>
        <v>09561</v>
      </c>
      <c r="O9562">
        <f t="shared" si="454"/>
        <v>4</v>
      </c>
      <c r="P9562" t="str">
        <f t="shared" si="455"/>
        <v>REM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453"/>
        <v>09562</v>
      </c>
      <c r="O9563">
        <f t="shared" si="454"/>
        <v>2</v>
      </c>
      <c r="P9563" t="str">
        <f t="shared" si="455"/>
        <v>PRA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453"/>
        <v>09563</v>
      </c>
      <c r="O9564">
        <f t="shared" si="454"/>
        <v>3</v>
      </c>
      <c r="P9564" t="str">
        <f t="shared" si="455"/>
        <v>REM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453"/>
        <v>09564</v>
      </c>
      <c r="O9565">
        <f t="shared" si="454"/>
        <v>2</v>
      </c>
      <c r="P9565" t="str">
        <f t="shared" si="455"/>
        <v>BIA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453"/>
        <v>09565</v>
      </c>
      <c r="O9566">
        <f t="shared" si="454"/>
        <v>3</v>
      </c>
      <c r="P9566" t="str">
        <f t="shared" si="455"/>
        <v>MOK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453"/>
        <v>09566</v>
      </c>
      <c r="O9567">
        <f t="shared" si="454"/>
        <v>1</v>
      </c>
      <c r="P9567" t="str">
        <f t="shared" si="455"/>
        <v>WAW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453"/>
        <v>09567</v>
      </c>
      <c r="O9568">
        <f t="shared" si="454"/>
        <v>3</v>
      </c>
      <c r="P9568" t="str">
        <f t="shared" si="455"/>
        <v>BIE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453"/>
        <v>09568</v>
      </c>
      <c r="O9569">
        <f t="shared" si="454"/>
        <v>1</v>
      </c>
      <c r="P9569" t="str">
        <f t="shared" si="455"/>
        <v>URY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453"/>
        <v>09569</v>
      </c>
      <c r="O9570">
        <f t="shared" si="454"/>
        <v>3</v>
      </c>
      <c r="P9570" t="str">
        <f t="shared" si="455"/>
        <v>TAR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453"/>
        <v>09570</v>
      </c>
      <c r="O9571">
        <f t="shared" si="454"/>
        <v>5</v>
      </c>
      <c r="P9571" t="str">
        <f t="shared" si="455"/>
        <v>WLO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453"/>
        <v>09571</v>
      </c>
      <c r="O9572">
        <f t="shared" si="454"/>
        <v>7</v>
      </c>
      <c r="P9572" t="str">
        <f t="shared" si="455"/>
        <v>SRO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453"/>
        <v>09572</v>
      </c>
      <c r="O9573">
        <f t="shared" si="454"/>
        <v>4</v>
      </c>
      <c r="P9573" t="str">
        <f t="shared" si="455"/>
        <v>MOK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453"/>
        <v>09573</v>
      </c>
      <c r="O9574">
        <f t="shared" si="454"/>
        <v>3</v>
      </c>
      <c r="P9574" t="str">
        <f t="shared" si="455"/>
        <v>WAW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453"/>
        <v>09574</v>
      </c>
      <c r="O9575">
        <f t="shared" si="454"/>
        <v>7</v>
      </c>
      <c r="P9575" t="str">
        <f t="shared" si="455"/>
        <v>WOL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453"/>
        <v>09575</v>
      </c>
      <c r="O9576">
        <f t="shared" si="454"/>
        <v>1</v>
      </c>
      <c r="P9576" t="str">
        <f t="shared" si="455"/>
        <v>BIE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453"/>
        <v>09576</v>
      </c>
      <c r="O9577">
        <f t="shared" si="454"/>
        <v>4</v>
      </c>
      <c r="P9577" t="str">
        <f t="shared" si="455"/>
        <v>BIE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453"/>
        <v>09577</v>
      </c>
      <c r="O9578">
        <f t="shared" si="454"/>
        <v>7</v>
      </c>
      <c r="P9578" t="str">
        <f t="shared" si="455"/>
        <v>WLO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453"/>
        <v>09578</v>
      </c>
      <c r="O9579">
        <f t="shared" si="454"/>
        <v>2</v>
      </c>
      <c r="P9579" t="str">
        <f t="shared" si="455"/>
        <v>PRA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453"/>
        <v>09579</v>
      </c>
      <c r="O9580">
        <f t="shared" si="454"/>
        <v>2</v>
      </c>
      <c r="P9580" t="str">
        <f t="shared" si="455"/>
        <v>PRA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453"/>
        <v>09580</v>
      </c>
      <c r="O9581">
        <f t="shared" si="454"/>
        <v>3</v>
      </c>
      <c r="P9581" t="str">
        <f t="shared" si="455"/>
        <v>BEM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453"/>
        <v>09581</v>
      </c>
      <c r="O9582">
        <f t="shared" si="454"/>
        <v>3</v>
      </c>
      <c r="P9582" t="str">
        <f t="shared" si="455"/>
        <v>WLO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453"/>
        <v>09582</v>
      </c>
      <c r="O9583">
        <f t="shared" si="454"/>
        <v>4</v>
      </c>
      <c r="P9583" t="str">
        <f t="shared" si="455"/>
        <v>WLO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453"/>
        <v>09583</v>
      </c>
      <c r="O9584">
        <f t="shared" si="454"/>
        <v>1</v>
      </c>
      <c r="P9584" t="str">
        <f t="shared" si="455"/>
        <v>WIL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453"/>
        <v>09584</v>
      </c>
      <c r="O9585">
        <f t="shared" si="454"/>
        <v>3</v>
      </c>
      <c r="P9585" t="str">
        <f t="shared" si="455"/>
        <v>BIA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453"/>
        <v>09585</v>
      </c>
      <c r="O9586">
        <f t="shared" si="454"/>
        <v>3</v>
      </c>
      <c r="P9586" t="str">
        <f t="shared" si="455"/>
        <v>WLO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453"/>
        <v>09586</v>
      </c>
      <c r="O9587">
        <f t="shared" si="454"/>
        <v>3</v>
      </c>
      <c r="P9587" t="str">
        <f t="shared" si="455"/>
        <v>WLO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453"/>
        <v>09587</v>
      </c>
      <c r="O9588">
        <f t="shared" si="454"/>
        <v>4</v>
      </c>
      <c r="P9588" t="str">
        <f t="shared" si="455"/>
        <v>SRO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453"/>
        <v>09588</v>
      </c>
      <c r="O9589">
        <f t="shared" si="454"/>
        <v>4</v>
      </c>
      <c r="P9589" t="str">
        <f t="shared" si="455"/>
        <v>WES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453"/>
        <v>09589</v>
      </c>
      <c r="O9590">
        <f t="shared" si="454"/>
        <v>6</v>
      </c>
      <c r="P9590" t="str">
        <f t="shared" si="455"/>
        <v>SRO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453"/>
        <v>09590</v>
      </c>
      <c r="O9591">
        <f t="shared" si="454"/>
        <v>2</v>
      </c>
      <c r="P9591" t="str">
        <f t="shared" si="455"/>
        <v>WAW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453"/>
        <v>09591</v>
      </c>
      <c r="O9592">
        <f t="shared" si="454"/>
        <v>4</v>
      </c>
      <c r="P9592" t="str">
        <f t="shared" si="455"/>
        <v>SRO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453"/>
        <v>09592</v>
      </c>
      <c r="O9593">
        <f t="shared" si="454"/>
        <v>4</v>
      </c>
      <c r="P9593" t="str">
        <f t="shared" si="455"/>
        <v>MOK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453"/>
        <v>09593</v>
      </c>
      <c r="O9594">
        <f t="shared" si="454"/>
        <v>3</v>
      </c>
      <c r="P9594" t="str">
        <f t="shared" si="455"/>
        <v>SRO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453"/>
        <v>09594</v>
      </c>
      <c r="O9595">
        <f t="shared" si="454"/>
        <v>4</v>
      </c>
      <c r="P9595" t="str">
        <f t="shared" si="455"/>
        <v>ZOL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453"/>
        <v>09595</v>
      </c>
      <c r="O9596">
        <f t="shared" si="454"/>
        <v>2</v>
      </c>
      <c r="P9596" t="str">
        <f t="shared" si="455"/>
        <v>OCH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453"/>
        <v>09596</v>
      </c>
      <c r="O9597">
        <f t="shared" si="454"/>
        <v>1</v>
      </c>
      <c r="P9597" t="str">
        <f t="shared" si="455"/>
        <v>REM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453"/>
        <v>09597</v>
      </c>
      <c r="O9598">
        <f t="shared" si="454"/>
        <v>4</v>
      </c>
      <c r="P9598" t="str">
        <f t="shared" si="455"/>
        <v>OCH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453"/>
        <v>09598</v>
      </c>
      <c r="O9599">
        <f t="shared" si="454"/>
        <v>4</v>
      </c>
      <c r="P9599" t="str">
        <f t="shared" si="455"/>
        <v>MOK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453"/>
        <v>09599</v>
      </c>
      <c r="O9600">
        <f t="shared" si="454"/>
        <v>1</v>
      </c>
      <c r="P9600" t="str">
        <f t="shared" si="455"/>
        <v>WOL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453"/>
        <v>09600</v>
      </c>
      <c r="O9601">
        <f t="shared" si="454"/>
        <v>3</v>
      </c>
      <c r="P9601" t="str">
        <f t="shared" si="455"/>
        <v>BEM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456">LEFT(A9602,5)</f>
        <v>09601</v>
      </c>
      <c r="O9602">
        <f t="shared" ref="O9602:O9665" si="457">TRUNC(RIGHT(LEFT(A9602,7),2))</f>
        <v>1</v>
      </c>
      <c r="P9602" t="str">
        <f t="shared" ref="P9602:P9665" si="458">RIGHT(A9602,3)</f>
        <v>ZOL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456"/>
        <v>09602</v>
      </c>
      <c r="O9603">
        <f t="shared" si="457"/>
        <v>4</v>
      </c>
      <c r="P9603" t="str">
        <f t="shared" si="458"/>
        <v>WLO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456"/>
        <v>09603</v>
      </c>
      <c r="O9604">
        <f t="shared" si="457"/>
        <v>2</v>
      </c>
      <c r="P9604" t="str">
        <f t="shared" si="458"/>
        <v>URU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456"/>
        <v>09604</v>
      </c>
      <c r="O9605">
        <f t="shared" si="457"/>
        <v>5</v>
      </c>
      <c r="P9605" t="str">
        <f t="shared" si="458"/>
        <v>SRO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456"/>
        <v>09605</v>
      </c>
      <c r="O9606">
        <f t="shared" si="457"/>
        <v>4</v>
      </c>
      <c r="P9606" t="str">
        <f t="shared" si="458"/>
        <v>ZOL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456"/>
        <v>09606</v>
      </c>
      <c r="O9607">
        <f t="shared" si="457"/>
        <v>2</v>
      </c>
      <c r="P9607" t="str">
        <f t="shared" si="458"/>
        <v>MOK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456"/>
        <v>09607</v>
      </c>
      <c r="O9608">
        <f t="shared" si="457"/>
        <v>4</v>
      </c>
      <c r="P9608" t="str">
        <f t="shared" si="458"/>
        <v>WES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456"/>
        <v>09608</v>
      </c>
      <c r="O9609">
        <f t="shared" si="457"/>
        <v>3</v>
      </c>
      <c r="P9609" t="str">
        <f t="shared" si="458"/>
        <v>BEM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456"/>
        <v>09609</v>
      </c>
      <c r="O9610">
        <f t="shared" si="457"/>
        <v>4</v>
      </c>
      <c r="P9610" t="str">
        <f t="shared" si="458"/>
        <v>WLO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456"/>
        <v>09610</v>
      </c>
      <c r="O9611">
        <f t="shared" si="457"/>
        <v>5</v>
      </c>
      <c r="P9611" t="str">
        <f t="shared" si="458"/>
        <v>BIE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456"/>
        <v>09611</v>
      </c>
      <c r="O9612">
        <f t="shared" si="457"/>
        <v>3</v>
      </c>
      <c r="P9612" t="str">
        <f t="shared" si="458"/>
        <v>WLO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456"/>
        <v>09612</v>
      </c>
      <c r="O9613">
        <f t="shared" si="457"/>
        <v>3</v>
      </c>
      <c r="P9613" t="str">
        <f t="shared" si="458"/>
        <v>TAR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456"/>
        <v>09613</v>
      </c>
      <c r="O9614">
        <f t="shared" si="457"/>
        <v>2</v>
      </c>
      <c r="P9614" t="str">
        <f t="shared" si="458"/>
        <v>BEM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456"/>
        <v>09614</v>
      </c>
      <c r="O9615">
        <f t="shared" si="457"/>
        <v>3</v>
      </c>
      <c r="P9615" t="str">
        <f t="shared" si="458"/>
        <v>OCH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456"/>
        <v>09615</v>
      </c>
      <c r="O9616">
        <f t="shared" si="457"/>
        <v>3</v>
      </c>
      <c r="P9616" t="str">
        <f t="shared" si="458"/>
        <v>ZOL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456"/>
        <v>09616</v>
      </c>
      <c r="O9617">
        <f t="shared" si="457"/>
        <v>2</v>
      </c>
      <c r="P9617" t="str">
        <f t="shared" si="458"/>
        <v>WLO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456"/>
        <v>09617</v>
      </c>
      <c r="O9618">
        <f t="shared" si="457"/>
        <v>4</v>
      </c>
      <c r="P9618" t="str">
        <f t="shared" si="458"/>
        <v>ZOL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456"/>
        <v>09618</v>
      </c>
      <c r="O9619">
        <f t="shared" si="457"/>
        <v>2</v>
      </c>
      <c r="P9619" t="str">
        <f t="shared" si="458"/>
        <v>BIA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456"/>
        <v>09619</v>
      </c>
      <c r="O9620">
        <f t="shared" si="457"/>
        <v>4</v>
      </c>
      <c r="P9620" t="str">
        <f t="shared" si="458"/>
        <v>WOL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456"/>
        <v>09620</v>
      </c>
      <c r="O9621">
        <f t="shared" si="457"/>
        <v>2</v>
      </c>
      <c r="P9621" t="str">
        <f t="shared" si="458"/>
        <v>ZOL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456"/>
        <v>09621</v>
      </c>
      <c r="O9622">
        <f t="shared" si="457"/>
        <v>3</v>
      </c>
      <c r="P9622" t="str">
        <f t="shared" si="458"/>
        <v>MOK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456"/>
        <v>09622</v>
      </c>
      <c r="O9623">
        <f t="shared" si="457"/>
        <v>2</v>
      </c>
      <c r="P9623" t="str">
        <f t="shared" si="458"/>
        <v>WOL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456"/>
        <v>09623</v>
      </c>
      <c r="O9624">
        <f t="shared" si="457"/>
        <v>4</v>
      </c>
      <c r="P9624" t="str">
        <f t="shared" si="458"/>
        <v>WES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456"/>
        <v>09624</v>
      </c>
      <c r="O9625">
        <f t="shared" si="457"/>
        <v>6</v>
      </c>
      <c r="P9625" t="str">
        <f t="shared" si="458"/>
        <v>WLO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456"/>
        <v>09625</v>
      </c>
      <c r="O9626">
        <f t="shared" si="457"/>
        <v>2</v>
      </c>
      <c r="P9626" t="str">
        <f t="shared" si="458"/>
        <v>BIE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456"/>
        <v>09626</v>
      </c>
      <c r="O9627">
        <f t="shared" si="457"/>
        <v>1</v>
      </c>
      <c r="P9627" t="str">
        <f t="shared" si="458"/>
        <v>BIE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456"/>
        <v>09627</v>
      </c>
      <c r="O9628">
        <f t="shared" si="457"/>
        <v>2</v>
      </c>
      <c r="P9628" t="str">
        <f t="shared" si="458"/>
        <v>ZOL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456"/>
        <v>09628</v>
      </c>
      <c r="O9629">
        <f t="shared" si="457"/>
        <v>3</v>
      </c>
      <c r="P9629" t="str">
        <f t="shared" si="458"/>
        <v>BIE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456"/>
        <v>09629</v>
      </c>
      <c r="O9630">
        <f t="shared" si="457"/>
        <v>2</v>
      </c>
      <c r="P9630" t="str">
        <f t="shared" si="458"/>
        <v>BIE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456"/>
        <v>09630</v>
      </c>
      <c r="O9631">
        <f t="shared" si="457"/>
        <v>2</v>
      </c>
      <c r="P9631" t="str">
        <f t="shared" si="458"/>
        <v>OCH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456"/>
        <v>09631</v>
      </c>
      <c r="O9632">
        <f t="shared" si="457"/>
        <v>3</v>
      </c>
      <c r="P9632" t="str">
        <f t="shared" si="458"/>
        <v>WIL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456"/>
        <v>09632</v>
      </c>
      <c r="O9633">
        <f t="shared" si="457"/>
        <v>3</v>
      </c>
      <c r="P9633" t="str">
        <f t="shared" si="458"/>
        <v>URU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456"/>
        <v>09633</v>
      </c>
      <c r="O9634">
        <f t="shared" si="457"/>
        <v>3</v>
      </c>
      <c r="P9634" t="str">
        <f t="shared" si="458"/>
        <v>WLO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456"/>
        <v>09634</v>
      </c>
      <c r="O9635">
        <f t="shared" si="457"/>
        <v>1</v>
      </c>
      <c r="P9635" t="str">
        <f t="shared" si="458"/>
        <v>WES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456"/>
        <v>09635</v>
      </c>
      <c r="O9636">
        <f t="shared" si="457"/>
        <v>2</v>
      </c>
      <c r="P9636" t="str">
        <f t="shared" si="458"/>
        <v>URY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456"/>
        <v>09636</v>
      </c>
      <c r="O9637">
        <f t="shared" si="457"/>
        <v>3</v>
      </c>
      <c r="P9637" t="str">
        <f t="shared" si="458"/>
        <v>WLO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456"/>
        <v>09637</v>
      </c>
      <c r="O9638">
        <f t="shared" si="457"/>
        <v>3</v>
      </c>
      <c r="P9638" t="str">
        <f t="shared" si="458"/>
        <v>TAR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456"/>
        <v>09638</v>
      </c>
      <c r="O9639">
        <f t="shared" si="457"/>
        <v>3</v>
      </c>
      <c r="P9639" t="str">
        <f t="shared" si="458"/>
        <v>TAR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456"/>
        <v>09639</v>
      </c>
      <c r="O9640">
        <f t="shared" si="457"/>
        <v>3</v>
      </c>
      <c r="P9640" t="str">
        <f t="shared" si="458"/>
        <v>BEM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456"/>
        <v>09640</v>
      </c>
      <c r="O9641">
        <f t="shared" si="457"/>
        <v>2</v>
      </c>
      <c r="P9641" t="str">
        <f t="shared" si="458"/>
        <v>REM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456"/>
        <v>09641</v>
      </c>
      <c r="O9642">
        <f t="shared" si="457"/>
        <v>3</v>
      </c>
      <c r="P9642" t="str">
        <f t="shared" si="458"/>
        <v>SRO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456"/>
        <v>09642</v>
      </c>
      <c r="O9643">
        <f t="shared" si="457"/>
        <v>2</v>
      </c>
      <c r="P9643" t="str">
        <f t="shared" si="458"/>
        <v>URU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456"/>
        <v>09643</v>
      </c>
      <c r="O9644">
        <f t="shared" si="457"/>
        <v>1</v>
      </c>
      <c r="P9644" t="str">
        <f t="shared" si="458"/>
        <v>REM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456"/>
        <v>09644</v>
      </c>
      <c r="O9645">
        <f t="shared" si="457"/>
        <v>3</v>
      </c>
      <c r="P9645" t="str">
        <f t="shared" si="458"/>
        <v>WIL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456"/>
        <v>09645</v>
      </c>
      <c r="O9646">
        <f t="shared" si="457"/>
        <v>3</v>
      </c>
      <c r="P9646" t="str">
        <f t="shared" si="458"/>
        <v>WLO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456"/>
        <v>09646</v>
      </c>
      <c r="O9647">
        <f t="shared" si="457"/>
        <v>3</v>
      </c>
      <c r="P9647" t="str">
        <f t="shared" si="458"/>
        <v>OCH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456"/>
        <v>09647</v>
      </c>
      <c r="O9648">
        <f t="shared" si="457"/>
        <v>4</v>
      </c>
      <c r="P9648" t="str">
        <f t="shared" si="458"/>
        <v>WES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456"/>
        <v>09648</v>
      </c>
      <c r="O9649">
        <f t="shared" si="457"/>
        <v>3</v>
      </c>
      <c r="P9649" t="str">
        <f t="shared" si="458"/>
        <v>BIE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456"/>
        <v>09649</v>
      </c>
      <c r="O9650">
        <f t="shared" si="457"/>
        <v>2</v>
      </c>
      <c r="P9650" t="str">
        <f t="shared" si="458"/>
        <v>BIE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456"/>
        <v>09650</v>
      </c>
      <c r="O9651">
        <f t="shared" si="457"/>
        <v>5</v>
      </c>
      <c r="P9651" t="str">
        <f t="shared" si="458"/>
        <v>PRA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456"/>
        <v>09651</v>
      </c>
      <c r="O9652">
        <f t="shared" si="457"/>
        <v>5</v>
      </c>
      <c r="P9652" t="str">
        <f t="shared" si="458"/>
        <v>BIE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456"/>
        <v>09652</v>
      </c>
      <c r="O9653">
        <f t="shared" si="457"/>
        <v>1</v>
      </c>
      <c r="P9653" t="str">
        <f t="shared" si="458"/>
        <v>ZOL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456"/>
        <v>09653</v>
      </c>
      <c r="O9654">
        <f t="shared" si="457"/>
        <v>3</v>
      </c>
      <c r="P9654" t="str">
        <f t="shared" si="458"/>
        <v>OCH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456"/>
        <v>09654</v>
      </c>
      <c r="O9655">
        <f t="shared" si="457"/>
        <v>2</v>
      </c>
      <c r="P9655" t="str">
        <f t="shared" si="458"/>
        <v>WAW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456"/>
        <v>09655</v>
      </c>
      <c r="O9656">
        <f t="shared" si="457"/>
        <v>4</v>
      </c>
      <c r="P9656" t="str">
        <f t="shared" si="458"/>
        <v>URY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456"/>
        <v>09656</v>
      </c>
      <c r="O9657">
        <f t="shared" si="457"/>
        <v>3</v>
      </c>
      <c r="P9657" t="str">
        <f t="shared" si="458"/>
        <v>BEM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456"/>
        <v>09657</v>
      </c>
      <c r="O9658">
        <f t="shared" si="457"/>
        <v>2</v>
      </c>
      <c r="P9658" t="str">
        <f t="shared" si="458"/>
        <v>MOK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456"/>
        <v>09658</v>
      </c>
      <c r="O9659">
        <f t="shared" si="457"/>
        <v>4</v>
      </c>
      <c r="P9659" t="str">
        <f t="shared" si="458"/>
        <v>BIE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456"/>
        <v>09659</v>
      </c>
      <c r="O9660">
        <f t="shared" si="457"/>
        <v>2</v>
      </c>
      <c r="P9660" t="str">
        <f t="shared" si="458"/>
        <v>BIE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456"/>
        <v>09660</v>
      </c>
      <c r="O9661">
        <f t="shared" si="457"/>
        <v>2</v>
      </c>
      <c r="P9661" t="str">
        <f t="shared" si="458"/>
        <v>OCH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456"/>
        <v>09661</v>
      </c>
      <c r="O9662">
        <f t="shared" si="457"/>
        <v>4</v>
      </c>
      <c r="P9662" t="str">
        <f t="shared" si="458"/>
        <v>BIE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456"/>
        <v>09662</v>
      </c>
      <c r="O9663">
        <f t="shared" si="457"/>
        <v>3</v>
      </c>
      <c r="P9663" t="str">
        <f t="shared" si="458"/>
        <v>SRO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456"/>
        <v>09663</v>
      </c>
      <c r="O9664">
        <f t="shared" si="457"/>
        <v>4</v>
      </c>
      <c r="P9664" t="str">
        <f t="shared" si="458"/>
        <v>WIL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456"/>
        <v>09664</v>
      </c>
      <c r="O9665">
        <f t="shared" si="457"/>
        <v>4</v>
      </c>
      <c r="P9665" t="str">
        <f t="shared" si="458"/>
        <v>SRO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459">LEFT(A9666,5)</f>
        <v>09665</v>
      </c>
      <c r="O9666">
        <f t="shared" ref="O9666:O9729" si="460">TRUNC(RIGHT(LEFT(A9666,7),2))</f>
        <v>1</v>
      </c>
      <c r="P9666" t="str">
        <f t="shared" ref="P9666:P9729" si="461">RIGHT(A9666,3)</f>
        <v>WIL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459"/>
        <v>09666</v>
      </c>
      <c r="O9667">
        <f t="shared" si="460"/>
        <v>3</v>
      </c>
      <c r="P9667" t="str">
        <f t="shared" si="461"/>
        <v>ZOL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459"/>
        <v>09667</v>
      </c>
      <c r="O9668">
        <f t="shared" si="460"/>
        <v>2</v>
      </c>
      <c r="P9668" t="str">
        <f t="shared" si="461"/>
        <v>WLO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459"/>
        <v>09668</v>
      </c>
      <c r="O9669">
        <f t="shared" si="460"/>
        <v>2</v>
      </c>
      <c r="P9669" t="str">
        <f t="shared" si="461"/>
        <v>URY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459"/>
        <v>09669</v>
      </c>
      <c r="O9670">
        <f t="shared" si="460"/>
        <v>4</v>
      </c>
      <c r="P9670" t="str">
        <f t="shared" si="461"/>
        <v>WOL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459"/>
        <v>09670</v>
      </c>
      <c r="O9671">
        <f t="shared" si="460"/>
        <v>2</v>
      </c>
      <c r="P9671" t="str">
        <f t="shared" si="461"/>
        <v>MOK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459"/>
        <v>09671</v>
      </c>
      <c r="O9672">
        <f t="shared" si="460"/>
        <v>2</v>
      </c>
      <c r="P9672" t="str">
        <f t="shared" si="461"/>
        <v>OCH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459"/>
        <v>09672</v>
      </c>
      <c r="O9673">
        <f t="shared" si="460"/>
        <v>4</v>
      </c>
      <c r="P9673" t="str">
        <f t="shared" si="461"/>
        <v>SRO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459"/>
        <v>09673</v>
      </c>
      <c r="O9674">
        <f t="shared" si="460"/>
        <v>3</v>
      </c>
      <c r="P9674" t="str">
        <f t="shared" si="461"/>
        <v>PRA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459"/>
        <v>09674</v>
      </c>
      <c r="O9675">
        <f t="shared" si="460"/>
        <v>3</v>
      </c>
      <c r="P9675" t="str">
        <f t="shared" si="461"/>
        <v>WOL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459"/>
        <v>09675</v>
      </c>
      <c r="O9676">
        <f t="shared" si="460"/>
        <v>4</v>
      </c>
      <c r="P9676" t="str">
        <f t="shared" si="461"/>
        <v>BEM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459"/>
        <v>09676</v>
      </c>
      <c r="O9677">
        <f t="shared" si="460"/>
        <v>7</v>
      </c>
      <c r="P9677" t="str">
        <f t="shared" si="461"/>
        <v>BEM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459"/>
        <v>09677</v>
      </c>
      <c r="O9678">
        <f t="shared" si="460"/>
        <v>2</v>
      </c>
      <c r="P9678" t="str">
        <f t="shared" si="461"/>
        <v>URY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459"/>
        <v>09678</v>
      </c>
      <c r="O9679">
        <f t="shared" si="460"/>
        <v>2</v>
      </c>
      <c r="P9679" t="str">
        <f t="shared" si="461"/>
        <v>WAW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459"/>
        <v>09679</v>
      </c>
      <c r="O9680">
        <f t="shared" si="460"/>
        <v>3</v>
      </c>
      <c r="P9680" t="str">
        <f t="shared" si="461"/>
        <v>URY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459"/>
        <v>09680</v>
      </c>
      <c r="O9681">
        <f t="shared" si="460"/>
        <v>3</v>
      </c>
      <c r="P9681" t="str">
        <f t="shared" si="461"/>
        <v>PRA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459"/>
        <v>09681</v>
      </c>
      <c r="O9682">
        <f t="shared" si="460"/>
        <v>4</v>
      </c>
      <c r="P9682" t="str">
        <f t="shared" si="461"/>
        <v>WIL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459"/>
        <v>09682</v>
      </c>
      <c r="O9683">
        <f t="shared" si="460"/>
        <v>4</v>
      </c>
      <c r="P9683" t="str">
        <f t="shared" si="461"/>
        <v>SRO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459"/>
        <v>09683</v>
      </c>
      <c r="O9684">
        <f t="shared" si="460"/>
        <v>5</v>
      </c>
      <c r="P9684" t="str">
        <f t="shared" si="461"/>
        <v>BEM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459"/>
        <v>09684</v>
      </c>
      <c r="O9685">
        <f t="shared" si="460"/>
        <v>4</v>
      </c>
      <c r="P9685" t="str">
        <f t="shared" si="461"/>
        <v>URU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459"/>
        <v>09685</v>
      </c>
      <c r="O9686">
        <f t="shared" si="460"/>
        <v>2</v>
      </c>
      <c r="P9686" t="str">
        <f t="shared" si="461"/>
        <v>BIE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459"/>
        <v>09686</v>
      </c>
      <c r="O9687">
        <f t="shared" si="460"/>
        <v>5</v>
      </c>
      <c r="P9687" t="str">
        <f t="shared" si="461"/>
        <v>URU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459"/>
        <v>09687</v>
      </c>
      <c r="O9688">
        <f t="shared" si="460"/>
        <v>7</v>
      </c>
      <c r="P9688" t="str">
        <f t="shared" si="461"/>
        <v>SRO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459"/>
        <v>09688</v>
      </c>
      <c r="O9689">
        <f t="shared" si="460"/>
        <v>4</v>
      </c>
      <c r="P9689" t="str">
        <f t="shared" si="461"/>
        <v>BIA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459"/>
        <v>09689</v>
      </c>
      <c r="O9690">
        <f t="shared" si="460"/>
        <v>4</v>
      </c>
      <c r="P9690" t="str">
        <f t="shared" si="461"/>
        <v>ZOL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459"/>
        <v>09690</v>
      </c>
      <c r="O9691">
        <f t="shared" si="460"/>
        <v>2</v>
      </c>
      <c r="P9691" t="str">
        <f t="shared" si="461"/>
        <v>PRA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459"/>
        <v>09691</v>
      </c>
      <c r="O9692">
        <f t="shared" si="460"/>
        <v>6</v>
      </c>
      <c r="P9692" t="str">
        <f t="shared" si="461"/>
        <v>BIE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459"/>
        <v>09692</v>
      </c>
      <c r="O9693">
        <f t="shared" si="460"/>
        <v>1</v>
      </c>
      <c r="P9693" t="str">
        <f t="shared" si="461"/>
        <v>SRO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459"/>
        <v>09693</v>
      </c>
      <c r="O9694">
        <f t="shared" si="460"/>
        <v>3</v>
      </c>
      <c r="P9694" t="str">
        <f t="shared" si="461"/>
        <v>BEM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459"/>
        <v>09694</v>
      </c>
      <c r="O9695">
        <f t="shared" si="460"/>
        <v>1</v>
      </c>
      <c r="P9695" t="str">
        <f t="shared" si="461"/>
        <v>PRA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459"/>
        <v>09695</v>
      </c>
      <c r="O9696">
        <f t="shared" si="460"/>
        <v>4</v>
      </c>
      <c r="P9696" t="str">
        <f t="shared" si="461"/>
        <v>TAR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459"/>
        <v>09696</v>
      </c>
      <c r="O9697">
        <f t="shared" si="460"/>
        <v>5</v>
      </c>
      <c r="P9697" t="str">
        <f t="shared" si="461"/>
        <v>WIL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459"/>
        <v>09697</v>
      </c>
      <c r="O9698">
        <f t="shared" si="460"/>
        <v>3</v>
      </c>
      <c r="P9698" t="str">
        <f t="shared" si="461"/>
        <v>MOK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459"/>
        <v>09698</v>
      </c>
      <c r="O9699">
        <f t="shared" si="460"/>
        <v>2</v>
      </c>
      <c r="P9699" t="str">
        <f t="shared" si="461"/>
        <v>WIL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459"/>
        <v>09699</v>
      </c>
      <c r="O9700">
        <f t="shared" si="460"/>
        <v>2</v>
      </c>
      <c r="P9700" t="str">
        <f t="shared" si="461"/>
        <v>MOK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459"/>
        <v>09700</v>
      </c>
      <c r="O9701">
        <f t="shared" si="460"/>
        <v>3</v>
      </c>
      <c r="P9701" t="str">
        <f t="shared" si="461"/>
        <v>BIA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459"/>
        <v>09701</v>
      </c>
      <c r="O9702">
        <f t="shared" si="460"/>
        <v>2</v>
      </c>
      <c r="P9702" t="str">
        <f t="shared" si="461"/>
        <v>BIA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459"/>
        <v>09702</v>
      </c>
      <c r="O9703">
        <f t="shared" si="460"/>
        <v>3</v>
      </c>
      <c r="P9703" t="str">
        <f t="shared" si="461"/>
        <v>TAR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459"/>
        <v>09703</v>
      </c>
      <c r="O9704">
        <f t="shared" si="460"/>
        <v>4</v>
      </c>
      <c r="P9704" t="str">
        <f t="shared" si="461"/>
        <v>MOK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459"/>
        <v>09704</v>
      </c>
      <c r="O9705">
        <f t="shared" si="460"/>
        <v>2</v>
      </c>
      <c r="P9705" t="str">
        <f t="shared" si="461"/>
        <v>TAR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459"/>
        <v>09705</v>
      </c>
      <c r="O9706">
        <f t="shared" si="460"/>
        <v>4</v>
      </c>
      <c r="P9706" t="str">
        <f t="shared" si="461"/>
        <v>SRO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459"/>
        <v>09706</v>
      </c>
      <c r="O9707">
        <f t="shared" si="460"/>
        <v>3</v>
      </c>
      <c r="P9707" t="str">
        <f t="shared" si="461"/>
        <v>URU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459"/>
        <v>09707</v>
      </c>
      <c r="O9708">
        <f t="shared" si="460"/>
        <v>3</v>
      </c>
      <c r="P9708" t="str">
        <f t="shared" si="461"/>
        <v>URU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459"/>
        <v>09708</v>
      </c>
      <c r="O9709">
        <f t="shared" si="460"/>
        <v>2</v>
      </c>
      <c r="P9709" t="str">
        <f t="shared" si="461"/>
        <v>ZOL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459"/>
        <v>09709</v>
      </c>
      <c r="O9710">
        <f t="shared" si="460"/>
        <v>3</v>
      </c>
      <c r="P9710" t="str">
        <f t="shared" si="461"/>
        <v>TAR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459"/>
        <v>09710</v>
      </c>
      <c r="O9711">
        <f t="shared" si="460"/>
        <v>1</v>
      </c>
      <c r="P9711" t="str">
        <f t="shared" si="461"/>
        <v>URY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459"/>
        <v>09711</v>
      </c>
      <c r="O9712">
        <f t="shared" si="460"/>
        <v>3</v>
      </c>
      <c r="P9712" t="str">
        <f t="shared" si="461"/>
        <v>URY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459"/>
        <v>09712</v>
      </c>
      <c r="O9713">
        <f t="shared" si="460"/>
        <v>2</v>
      </c>
      <c r="P9713" t="str">
        <f t="shared" si="461"/>
        <v>BEM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459"/>
        <v>09713</v>
      </c>
      <c r="O9714">
        <f t="shared" si="460"/>
        <v>1</v>
      </c>
      <c r="P9714" t="str">
        <f t="shared" si="461"/>
        <v>BEM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459"/>
        <v>09714</v>
      </c>
      <c r="O9715">
        <f t="shared" si="460"/>
        <v>4</v>
      </c>
      <c r="P9715" t="str">
        <f t="shared" si="461"/>
        <v>TAR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459"/>
        <v>09715</v>
      </c>
      <c r="O9716">
        <f t="shared" si="460"/>
        <v>1</v>
      </c>
      <c r="P9716" t="str">
        <f t="shared" si="461"/>
        <v>SRO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459"/>
        <v>09716</v>
      </c>
      <c r="O9717">
        <f t="shared" si="460"/>
        <v>2</v>
      </c>
      <c r="P9717" t="str">
        <f t="shared" si="461"/>
        <v>WAW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459"/>
        <v>09717</v>
      </c>
      <c r="O9718">
        <f t="shared" si="460"/>
        <v>3</v>
      </c>
      <c r="P9718" t="str">
        <f t="shared" si="461"/>
        <v>OCH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459"/>
        <v>09718</v>
      </c>
      <c r="O9719">
        <f t="shared" si="460"/>
        <v>2</v>
      </c>
      <c r="P9719" t="str">
        <f t="shared" si="461"/>
        <v>TAR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459"/>
        <v>09719</v>
      </c>
      <c r="O9720">
        <f t="shared" si="460"/>
        <v>4</v>
      </c>
      <c r="P9720" t="str">
        <f t="shared" si="461"/>
        <v>BEM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459"/>
        <v>09720</v>
      </c>
      <c r="O9721">
        <f t="shared" si="460"/>
        <v>3</v>
      </c>
      <c r="P9721" t="str">
        <f t="shared" si="461"/>
        <v>WIL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459"/>
        <v>09721</v>
      </c>
      <c r="O9722">
        <f t="shared" si="460"/>
        <v>2</v>
      </c>
      <c r="P9722" t="str">
        <f t="shared" si="461"/>
        <v>PRA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459"/>
        <v>09722</v>
      </c>
      <c r="O9723">
        <f t="shared" si="460"/>
        <v>3</v>
      </c>
      <c r="P9723" t="str">
        <f t="shared" si="461"/>
        <v>URY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459"/>
        <v>09723</v>
      </c>
      <c r="O9724">
        <f t="shared" si="460"/>
        <v>2</v>
      </c>
      <c r="P9724" t="str">
        <f t="shared" si="461"/>
        <v>OCH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459"/>
        <v>09724</v>
      </c>
      <c r="O9725">
        <f t="shared" si="460"/>
        <v>4</v>
      </c>
      <c r="P9725" t="str">
        <f t="shared" si="461"/>
        <v>REM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459"/>
        <v>09725</v>
      </c>
      <c r="O9726">
        <f t="shared" si="460"/>
        <v>1</v>
      </c>
      <c r="P9726" t="str">
        <f t="shared" si="461"/>
        <v>URU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459"/>
        <v>09726</v>
      </c>
      <c r="O9727">
        <f t="shared" si="460"/>
        <v>3</v>
      </c>
      <c r="P9727" t="str">
        <f t="shared" si="461"/>
        <v>ZOL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459"/>
        <v>09727</v>
      </c>
      <c r="O9728">
        <f t="shared" si="460"/>
        <v>4</v>
      </c>
      <c r="P9728" t="str">
        <f t="shared" si="461"/>
        <v>WIL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459"/>
        <v>09728</v>
      </c>
      <c r="O9729">
        <f t="shared" si="460"/>
        <v>2</v>
      </c>
      <c r="P9729" t="str">
        <f t="shared" si="461"/>
        <v>BEM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462">LEFT(A9730,5)</f>
        <v>09729</v>
      </c>
      <c r="O9730">
        <f t="shared" ref="O9730:O9793" si="463">TRUNC(RIGHT(LEFT(A9730,7),2))</f>
        <v>2</v>
      </c>
      <c r="P9730" t="str">
        <f t="shared" ref="P9730:P9793" si="464">RIGHT(A9730,3)</f>
        <v>URY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462"/>
        <v>09730</v>
      </c>
      <c r="O9731">
        <f t="shared" si="463"/>
        <v>3</v>
      </c>
      <c r="P9731" t="str">
        <f t="shared" si="464"/>
        <v>ZOL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462"/>
        <v>09731</v>
      </c>
      <c r="O9732">
        <f t="shared" si="463"/>
        <v>2</v>
      </c>
      <c r="P9732" t="str">
        <f t="shared" si="464"/>
        <v>ZOL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462"/>
        <v>09732</v>
      </c>
      <c r="O9733">
        <f t="shared" si="463"/>
        <v>2</v>
      </c>
      <c r="P9733" t="str">
        <f t="shared" si="464"/>
        <v>ZOL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462"/>
        <v>09733</v>
      </c>
      <c r="O9734">
        <f t="shared" si="463"/>
        <v>5</v>
      </c>
      <c r="P9734" t="str">
        <f t="shared" si="464"/>
        <v>WIL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462"/>
        <v>09734</v>
      </c>
      <c r="O9735">
        <f t="shared" si="463"/>
        <v>4</v>
      </c>
      <c r="P9735" t="str">
        <f t="shared" si="464"/>
        <v>WLO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462"/>
        <v>09735</v>
      </c>
      <c r="O9736">
        <f t="shared" si="463"/>
        <v>3</v>
      </c>
      <c r="P9736" t="str">
        <f t="shared" si="464"/>
        <v>WAW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462"/>
        <v>09736</v>
      </c>
      <c r="O9737">
        <f t="shared" si="463"/>
        <v>4</v>
      </c>
      <c r="P9737" t="str">
        <f t="shared" si="464"/>
        <v>MOK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462"/>
        <v>09737</v>
      </c>
      <c r="O9738">
        <f t="shared" si="463"/>
        <v>3</v>
      </c>
      <c r="P9738" t="str">
        <f t="shared" si="464"/>
        <v>WLO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462"/>
        <v>09738</v>
      </c>
      <c r="O9739">
        <f t="shared" si="463"/>
        <v>3</v>
      </c>
      <c r="P9739" t="str">
        <f t="shared" si="464"/>
        <v>WES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462"/>
        <v>09739</v>
      </c>
      <c r="O9740">
        <f t="shared" si="463"/>
        <v>2</v>
      </c>
      <c r="P9740" t="str">
        <f t="shared" si="464"/>
        <v>SRO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462"/>
        <v>09740</v>
      </c>
      <c r="O9741">
        <f t="shared" si="463"/>
        <v>2</v>
      </c>
      <c r="P9741" t="str">
        <f t="shared" si="464"/>
        <v>WIL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462"/>
        <v>09741</v>
      </c>
      <c r="O9742">
        <f t="shared" si="463"/>
        <v>4</v>
      </c>
      <c r="P9742" t="str">
        <f t="shared" si="464"/>
        <v>WAW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462"/>
        <v>09742</v>
      </c>
      <c r="O9743">
        <f t="shared" si="463"/>
        <v>4</v>
      </c>
      <c r="P9743" t="str">
        <f t="shared" si="464"/>
        <v>MOK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462"/>
        <v>09743</v>
      </c>
      <c r="O9744">
        <f t="shared" si="463"/>
        <v>4</v>
      </c>
      <c r="P9744" t="str">
        <f t="shared" si="464"/>
        <v>BIA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462"/>
        <v>09744</v>
      </c>
      <c r="O9745">
        <f t="shared" si="463"/>
        <v>3</v>
      </c>
      <c r="P9745" t="str">
        <f t="shared" si="464"/>
        <v>REM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462"/>
        <v>09745</v>
      </c>
      <c r="O9746">
        <f t="shared" si="463"/>
        <v>3</v>
      </c>
      <c r="P9746" t="str">
        <f t="shared" si="464"/>
        <v>WLO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462"/>
        <v>09746</v>
      </c>
      <c r="O9747">
        <f t="shared" si="463"/>
        <v>7</v>
      </c>
      <c r="P9747" t="str">
        <f t="shared" si="464"/>
        <v>SRO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462"/>
        <v>09747</v>
      </c>
      <c r="O9748">
        <f t="shared" si="463"/>
        <v>4</v>
      </c>
      <c r="P9748" t="str">
        <f t="shared" si="464"/>
        <v>ZOL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462"/>
        <v>09748</v>
      </c>
      <c r="O9749">
        <f t="shared" si="463"/>
        <v>6</v>
      </c>
      <c r="P9749" t="str">
        <f t="shared" si="464"/>
        <v>WOL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462"/>
        <v>09749</v>
      </c>
      <c r="O9750">
        <f t="shared" si="463"/>
        <v>3</v>
      </c>
      <c r="P9750" t="str">
        <f t="shared" si="464"/>
        <v>TAR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462"/>
        <v>09750</v>
      </c>
      <c r="O9751">
        <f t="shared" si="463"/>
        <v>4</v>
      </c>
      <c r="P9751" t="str">
        <f t="shared" si="464"/>
        <v>BIE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462"/>
        <v>09751</v>
      </c>
      <c r="O9752">
        <f t="shared" si="463"/>
        <v>4</v>
      </c>
      <c r="P9752" t="str">
        <f t="shared" si="464"/>
        <v>ZOL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462"/>
        <v>09752</v>
      </c>
      <c r="O9753">
        <f t="shared" si="463"/>
        <v>3</v>
      </c>
      <c r="P9753" t="str">
        <f t="shared" si="464"/>
        <v>REM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462"/>
        <v>09753</v>
      </c>
      <c r="O9754">
        <f t="shared" si="463"/>
        <v>2</v>
      </c>
      <c r="P9754" t="str">
        <f t="shared" si="464"/>
        <v>REM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462"/>
        <v>09754</v>
      </c>
      <c r="O9755">
        <f t="shared" si="463"/>
        <v>1</v>
      </c>
      <c r="P9755" t="str">
        <f t="shared" si="464"/>
        <v>WLO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462"/>
        <v>09755</v>
      </c>
      <c r="O9756">
        <f t="shared" si="463"/>
        <v>2</v>
      </c>
      <c r="P9756" t="str">
        <f t="shared" si="464"/>
        <v>WAW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462"/>
        <v>09756</v>
      </c>
      <c r="O9757">
        <f t="shared" si="463"/>
        <v>4</v>
      </c>
      <c r="P9757" t="str">
        <f t="shared" si="464"/>
        <v>BIA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462"/>
        <v>09757</v>
      </c>
      <c r="O9758">
        <f t="shared" si="463"/>
        <v>6</v>
      </c>
      <c r="P9758" t="str">
        <f t="shared" si="464"/>
        <v>TAR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462"/>
        <v>09758</v>
      </c>
      <c r="O9759">
        <f t="shared" si="463"/>
        <v>6</v>
      </c>
      <c r="P9759" t="str">
        <f t="shared" si="464"/>
        <v>MOK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462"/>
        <v>09759</v>
      </c>
      <c r="O9760">
        <f t="shared" si="463"/>
        <v>4</v>
      </c>
      <c r="P9760" t="str">
        <f t="shared" si="464"/>
        <v>WOL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462"/>
        <v>09760</v>
      </c>
      <c r="O9761">
        <f t="shared" si="463"/>
        <v>2</v>
      </c>
      <c r="P9761" t="str">
        <f t="shared" si="464"/>
        <v>REM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462"/>
        <v>09761</v>
      </c>
      <c r="O9762">
        <f t="shared" si="463"/>
        <v>2</v>
      </c>
      <c r="P9762" t="str">
        <f t="shared" si="464"/>
        <v>OCH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462"/>
        <v>09762</v>
      </c>
      <c r="O9763">
        <f t="shared" si="463"/>
        <v>3</v>
      </c>
      <c r="P9763" t="str">
        <f t="shared" si="464"/>
        <v>WES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462"/>
        <v>09763</v>
      </c>
      <c r="O9764">
        <f t="shared" si="463"/>
        <v>2</v>
      </c>
      <c r="P9764" t="str">
        <f t="shared" si="464"/>
        <v>WLO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462"/>
        <v>09764</v>
      </c>
      <c r="O9765">
        <f t="shared" si="463"/>
        <v>1</v>
      </c>
      <c r="P9765" t="str">
        <f t="shared" si="464"/>
        <v>REM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462"/>
        <v>09765</v>
      </c>
      <c r="O9766">
        <f t="shared" si="463"/>
        <v>4</v>
      </c>
      <c r="P9766" t="str">
        <f t="shared" si="464"/>
        <v>URY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462"/>
        <v>09766</v>
      </c>
      <c r="O9767">
        <f t="shared" si="463"/>
        <v>4</v>
      </c>
      <c r="P9767" t="str">
        <f t="shared" si="464"/>
        <v>PRA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462"/>
        <v>09767</v>
      </c>
      <c r="O9768">
        <f t="shared" si="463"/>
        <v>4</v>
      </c>
      <c r="P9768" t="str">
        <f t="shared" si="464"/>
        <v>OCH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462"/>
        <v>09768</v>
      </c>
      <c r="O9769">
        <f t="shared" si="463"/>
        <v>4</v>
      </c>
      <c r="P9769" t="str">
        <f t="shared" si="464"/>
        <v>SRO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462"/>
        <v>09769</v>
      </c>
      <c r="O9770">
        <f t="shared" si="463"/>
        <v>4</v>
      </c>
      <c r="P9770" t="str">
        <f t="shared" si="464"/>
        <v>WLO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462"/>
        <v>09770</v>
      </c>
      <c r="O9771">
        <f t="shared" si="463"/>
        <v>3</v>
      </c>
      <c r="P9771" t="str">
        <f t="shared" si="464"/>
        <v>URU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462"/>
        <v>09771</v>
      </c>
      <c r="O9772">
        <f t="shared" si="463"/>
        <v>3</v>
      </c>
      <c r="P9772" t="str">
        <f t="shared" si="464"/>
        <v>SRO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462"/>
        <v>09772</v>
      </c>
      <c r="O9773">
        <f t="shared" si="463"/>
        <v>5</v>
      </c>
      <c r="P9773" t="str">
        <f t="shared" si="464"/>
        <v>PRA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462"/>
        <v>09773</v>
      </c>
      <c r="O9774">
        <f t="shared" si="463"/>
        <v>1</v>
      </c>
      <c r="P9774" t="str">
        <f t="shared" si="464"/>
        <v>PRA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462"/>
        <v>09774</v>
      </c>
      <c r="O9775">
        <f t="shared" si="463"/>
        <v>4</v>
      </c>
      <c r="P9775" t="str">
        <f t="shared" si="464"/>
        <v>REM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462"/>
        <v>09775</v>
      </c>
      <c r="O9776">
        <f t="shared" si="463"/>
        <v>3</v>
      </c>
      <c r="P9776" t="str">
        <f t="shared" si="464"/>
        <v>WLO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462"/>
        <v>09776</v>
      </c>
      <c r="O9777">
        <f t="shared" si="463"/>
        <v>3</v>
      </c>
      <c r="P9777" t="str">
        <f t="shared" si="464"/>
        <v>WAW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462"/>
        <v>09777</v>
      </c>
      <c r="O9778">
        <f t="shared" si="463"/>
        <v>2</v>
      </c>
      <c r="P9778" t="str">
        <f t="shared" si="464"/>
        <v>WOL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462"/>
        <v>09778</v>
      </c>
      <c r="O9779">
        <f t="shared" si="463"/>
        <v>3</v>
      </c>
      <c r="P9779" t="str">
        <f t="shared" si="464"/>
        <v>WLO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462"/>
        <v>09779</v>
      </c>
      <c r="O9780">
        <f t="shared" si="463"/>
        <v>6</v>
      </c>
      <c r="P9780" t="str">
        <f t="shared" si="464"/>
        <v>WOL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462"/>
        <v>09780</v>
      </c>
      <c r="O9781">
        <f t="shared" si="463"/>
        <v>3</v>
      </c>
      <c r="P9781" t="str">
        <f t="shared" si="464"/>
        <v>BIA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462"/>
        <v>09781</v>
      </c>
      <c r="O9782">
        <f t="shared" si="463"/>
        <v>3</v>
      </c>
      <c r="P9782" t="str">
        <f t="shared" si="464"/>
        <v>OCH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462"/>
        <v>09782</v>
      </c>
      <c r="O9783">
        <f t="shared" si="463"/>
        <v>1</v>
      </c>
      <c r="P9783" t="str">
        <f t="shared" si="464"/>
        <v>BEM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462"/>
        <v>09783</v>
      </c>
      <c r="O9784">
        <f t="shared" si="463"/>
        <v>4</v>
      </c>
      <c r="P9784" t="str">
        <f t="shared" si="464"/>
        <v>BEM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462"/>
        <v>09784</v>
      </c>
      <c r="O9785">
        <f t="shared" si="463"/>
        <v>2</v>
      </c>
      <c r="P9785" t="str">
        <f t="shared" si="464"/>
        <v>WAW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462"/>
        <v>09785</v>
      </c>
      <c r="O9786">
        <f t="shared" si="463"/>
        <v>1</v>
      </c>
      <c r="P9786" t="str">
        <f t="shared" si="464"/>
        <v>URY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462"/>
        <v>09786</v>
      </c>
      <c r="O9787">
        <f t="shared" si="463"/>
        <v>4</v>
      </c>
      <c r="P9787" t="str">
        <f t="shared" si="464"/>
        <v>SRO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462"/>
        <v>09787</v>
      </c>
      <c r="O9788">
        <f t="shared" si="463"/>
        <v>2</v>
      </c>
      <c r="P9788" t="str">
        <f t="shared" si="464"/>
        <v>REM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462"/>
        <v>09788</v>
      </c>
      <c r="O9789">
        <f t="shared" si="463"/>
        <v>3</v>
      </c>
      <c r="P9789" t="str">
        <f t="shared" si="464"/>
        <v>OCH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462"/>
        <v>09789</v>
      </c>
      <c r="O9790">
        <f t="shared" si="463"/>
        <v>3</v>
      </c>
      <c r="P9790" t="str">
        <f t="shared" si="464"/>
        <v>SRO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462"/>
        <v>09790</v>
      </c>
      <c r="O9791">
        <f t="shared" si="463"/>
        <v>3</v>
      </c>
      <c r="P9791" t="str">
        <f t="shared" si="464"/>
        <v>PRA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462"/>
        <v>09791</v>
      </c>
      <c r="O9792">
        <f t="shared" si="463"/>
        <v>1</v>
      </c>
      <c r="P9792" t="str">
        <f t="shared" si="464"/>
        <v>OCH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462"/>
        <v>09792</v>
      </c>
      <c r="O9793">
        <f t="shared" si="463"/>
        <v>1</v>
      </c>
      <c r="P9793" t="str">
        <f t="shared" si="464"/>
        <v>SRO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465">LEFT(A9794,5)</f>
        <v>09793</v>
      </c>
      <c r="O9794">
        <f t="shared" ref="O9794:O9857" si="466">TRUNC(RIGHT(LEFT(A9794,7),2))</f>
        <v>3</v>
      </c>
      <c r="P9794" t="str">
        <f t="shared" ref="P9794:P9857" si="467">RIGHT(A9794,3)</f>
        <v>REM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465"/>
        <v>09794</v>
      </c>
      <c r="O9795">
        <f t="shared" si="466"/>
        <v>3</v>
      </c>
      <c r="P9795" t="str">
        <f t="shared" si="467"/>
        <v>REM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465"/>
        <v>09795</v>
      </c>
      <c r="O9796">
        <f t="shared" si="466"/>
        <v>3</v>
      </c>
      <c r="P9796" t="str">
        <f t="shared" si="467"/>
        <v>ZOL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465"/>
        <v>09796</v>
      </c>
      <c r="O9797">
        <f t="shared" si="466"/>
        <v>4</v>
      </c>
      <c r="P9797" t="str">
        <f t="shared" si="467"/>
        <v>URY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465"/>
        <v>09797</v>
      </c>
      <c r="O9798">
        <f t="shared" si="466"/>
        <v>1</v>
      </c>
      <c r="P9798" t="str">
        <f t="shared" si="467"/>
        <v>WES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465"/>
        <v>09798</v>
      </c>
      <c r="O9799">
        <f t="shared" si="466"/>
        <v>2</v>
      </c>
      <c r="P9799" t="str">
        <f t="shared" si="467"/>
        <v>MOK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465"/>
        <v>09799</v>
      </c>
      <c r="O9800">
        <f t="shared" si="466"/>
        <v>3</v>
      </c>
      <c r="P9800" t="str">
        <f t="shared" si="467"/>
        <v>TAR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465"/>
        <v>09800</v>
      </c>
      <c r="O9801">
        <f t="shared" si="466"/>
        <v>4</v>
      </c>
      <c r="P9801" t="str">
        <f t="shared" si="467"/>
        <v>TAR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465"/>
        <v>09801</v>
      </c>
      <c r="O9802">
        <f t="shared" si="466"/>
        <v>4</v>
      </c>
      <c r="P9802" t="str">
        <f t="shared" si="467"/>
        <v>WIL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465"/>
        <v>09802</v>
      </c>
      <c r="O9803">
        <f t="shared" si="466"/>
        <v>3</v>
      </c>
      <c r="P9803" t="str">
        <f t="shared" si="467"/>
        <v>SRO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465"/>
        <v>09803</v>
      </c>
      <c r="O9804">
        <f t="shared" si="466"/>
        <v>2</v>
      </c>
      <c r="P9804" t="str">
        <f t="shared" si="467"/>
        <v>URY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465"/>
        <v>09804</v>
      </c>
      <c r="O9805">
        <f t="shared" si="466"/>
        <v>5</v>
      </c>
      <c r="P9805" t="str">
        <f t="shared" si="467"/>
        <v>PRA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465"/>
        <v>09805</v>
      </c>
      <c r="O9806">
        <f t="shared" si="466"/>
        <v>2</v>
      </c>
      <c r="P9806" t="str">
        <f t="shared" si="467"/>
        <v>WAW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465"/>
        <v>09806</v>
      </c>
      <c r="O9807">
        <f t="shared" si="466"/>
        <v>4</v>
      </c>
      <c r="P9807" t="str">
        <f t="shared" si="467"/>
        <v>OCH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465"/>
        <v>09807</v>
      </c>
      <c r="O9808">
        <f t="shared" si="466"/>
        <v>3</v>
      </c>
      <c r="P9808" t="str">
        <f t="shared" si="467"/>
        <v>WES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465"/>
        <v>09808</v>
      </c>
      <c r="O9809">
        <f t="shared" si="466"/>
        <v>3</v>
      </c>
      <c r="P9809" t="str">
        <f t="shared" si="467"/>
        <v>OCH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465"/>
        <v>09809</v>
      </c>
      <c r="O9810">
        <f t="shared" si="466"/>
        <v>1</v>
      </c>
      <c r="P9810" t="str">
        <f t="shared" si="467"/>
        <v>TAR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465"/>
        <v>09810</v>
      </c>
      <c r="O9811">
        <f t="shared" si="466"/>
        <v>3</v>
      </c>
      <c r="P9811" t="str">
        <f t="shared" si="467"/>
        <v>URY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465"/>
        <v>09811</v>
      </c>
      <c r="O9812">
        <f t="shared" si="466"/>
        <v>3</v>
      </c>
      <c r="P9812" t="str">
        <f t="shared" si="467"/>
        <v>TAR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465"/>
        <v>09812</v>
      </c>
      <c r="O9813">
        <f t="shared" si="466"/>
        <v>4</v>
      </c>
      <c r="P9813" t="str">
        <f t="shared" si="467"/>
        <v>OCH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465"/>
        <v>09813</v>
      </c>
      <c r="O9814">
        <f t="shared" si="466"/>
        <v>2</v>
      </c>
      <c r="P9814" t="str">
        <f t="shared" si="467"/>
        <v>BIE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465"/>
        <v>09814</v>
      </c>
      <c r="O9815">
        <f t="shared" si="466"/>
        <v>4</v>
      </c>
      <c r="P9815" t="str">
        <f t="shared" si="467"/>
        <v>URY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465"/>
        <v>09815</v>
      </c>
      <c r="O9816">
        <f t="shared" si="466"/>
        <v>3</v>
      </c>
      <c r="P9816" t="str">
        <f t="shared" si="467"/>
        <v>URY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465"/>
        <v>09816</v>
      </c>
      <c r="O9817">
        <f t="shared" si="466"/>
        <v>3</v>
      </c>
      <c r="P9817" t="str">
        <f t="shared" si="467"/>
        <v>URY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465"/>
        <v>09817</v>
      </c>
      <c r="O9818">
        <f t="shared" si="466"/>
        <v>3</v>
      </c>
      <c r="P9818" t="str">
        <f t="shared" si="467"/>
        <v>OCH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465"/>
        <v>09818</v>
      </c>
      <c r="O9819">
        <f t="shared" si="466"/>
        <v>5</v>
      </c>
      <c r="P9819" t="str">
        <f t="shared" si="467"/>
        <v>WAW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465"/>
        <v>09819</v>
      </c>
      <c r="O9820">
        <f t="shared" si="466"/>
        <v>2</v>
      </c>
      <c r="P9820" t="str">
        <f t="shared" si="467"/>
        <v>BEM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465"/>
        <v>09820</v>
      </c>
      <c r="O9821">
        <f t="shared" si="466"/>
        <v>3</v>
      </c>
      <c r="P9821" t="str">
        <f t="shared" si="467"/>
        <v>TAR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465"/>
        <v>09821</v>
      </c>
      <c r="O9822">
        <f t="shared" si="466"/>
        <v>2</v>
      </c>
      <c r="P9822" t="str">
        <f t="shared" si="467"/>
        <v>WAW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465"/>
        <v>09822</v>
      </c>
      <c r="O9823">
        <f t="shared" si="466"/>
        <v>2</v>
      </c>
      <c r="P9823" t="str">
        <f t="shared" si="467"/>
        <v>TAR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465"/>
        <v>09823</v>
      </c>
      <c r="O9824">
        <f t="shared" si="466"/>
        <v>4</v>
      </c>
      <c r="P9824" t="str">
        <f t="shared" si="467"/>
        <v>TAR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465"/>
        <v>09824</v>
      </c>
      <c r="O9825">
        <f t="shared" si="466"/>
        <v>5</v>
      </c>
      <c r="P9825" t="str">
        <f t="shared" si="467"/>
        <v>ZOL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465"/>
        <v>09825</v>
      </c>
      <c r="O9826">
        <f t="shared" si="466"/>
        <v>4</v>
      </c>
      <c r="P9826" t="str">
        <f t="shared" si="467"/>
        <v>WIL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465"/>
        <v>09826</v>
      </c>
      <c r="O9827">
        <f t="shared" si="466"/>
        <v>4</v>
      </c>
      <c r="P9827" t="str">
        <f t="shared" si="467"/>
        <v>ZOL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465"/>
        <v>09827</v>
      </c>
      <c r="O9828">
        <f t="shared" si="466"/>
        <v>3</v>
      </c>
      <c r="P9828" t="str">
        <f t="shared" si="467"/>
        <v>BIA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465"/>
        <v>09828</v>
      </c>
      <c r="O9829">
        <f t="shared" si="466"/>
        <v>2</v>
      </c>
      <c r="P9829" t="str">
        <f t="shared" si="467"/>
        <v>MOK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465"/>
        <v>09829</v>
      </c>
      <c r="O9830">
        <f t="shared" si="466"/>
        <v>2</v>
      </c>
      <c r="P9830" t="str">
        <f t="shared" si="467"/>
        <v>PRA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465"/>
        <v>09830</v>
      </c>
      <c r="O9831">
        <f t="shared" si="466"/>
        <v>1</v>
      </c>
      <c r="P9831" t="str">
        <f t="shared" si="467"/>
        <v>OCH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465"/>
        <v>09831</v>
      </c>
      <c r="O9832">
        <f t="shared" si="466"/>
        <v>5</v>
      </c>
      <c r="P9832" t="str">
        <f t="shared" si="467"/>
        <v>BIE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465"/>
        <v>09832</v>
      </c>
      <c r="O9833">
        <f t="shared" si="466"/>
        <v>3</v>
      </c>
      <c r="P9833" t="str">
        <f t="shared" si="467"/>
        <v>BIE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465"/>
        <v>09833</v>
      </c>
      <c r="O9834">
        <f t="shared" si="466"/>
        <v>3</v>
      </c>
      <c r="P9834" t="str">
        <f t="shared" si="467"/>
        <v>URY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465"/>
        <v>09834</v>
      </c>
      <c r="O9835">
        <f t="shared" si="466"/>
        <v>4</v>
      </c>
      <c r="P9835" t="str">
        <f t="shared" si="467"/>
        <v>WAW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465"/>
        <v>09835</v>
      </c>
      <c r="O9836">
        <f t="shared" si="466"/>
        <v>4</v>
      </c>
      <c r="P9836" t="str">
        <f t="shared" si="467"/>
        <v>MOK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465"/>
        <v>09836</v>
      </c>
      <c r="O9837">
        <f t="shared" si="466"/>
        <v>4</v>
      </c>
      <c r="P9837" t="str">
        <f t="shared" si="467"/>
        <v>WLO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465"/>
        <v>09837</v>
      </c>
      <c r="O9838">
        <f t="shared" si="466"/>
        <v>3</v>
      </c>
      <c r="P9838" t="str">
        <f t="shared" si="467"/>
        <v>URU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465"/>
        <v>09838</v>
      </c>
      <c r="O9839">
        <f t="shared" si="466"/>
        <v>7</v>
      </c>
      <c r="P9839" t="str">
        <f t="shared" si="467"/>
        <v>WES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465"/>
        <v>09839</v>
      </c>
      <c r="O9840">
        <f t="shared" si="466"/>
        <v>4</v>
      </c>
      <c r="P9840" t="str">
        <f t="shared" si="467"/>
        <v>WLO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465"/>
        <v>09840</v>
      </c>
      <c r="O9841">
        <f t="shared" si="466"/>
        <v>3</v>
      </c>
      <c r="P9841" t="str">
        <f t="shared" si="467"/>
        <v>WAW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465"/>
        <v>09841</v>
      </c>
      <c r="O9842">
        <f t="shared" si="466"/>
        <v>2</v>
      </c>
      <c r="P9842" t="str">
        <f t="shared" si="467"/>
        <v>PRA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465"/>
        <v>09842</v>
      </c>
      <c r="O9843">
        <f t="shared" si="466"/>
        <v>3</v>
      </c>
      <c r="P9843" t="str">
        <f t="shared" si="467"/>
        <v>WAW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465"/>
        <v>09843</v>
      </c>
      <c r="O9844">
        <f t="shared" si="466"/>
        <v>3</v>
      </c>
      <c r="P9844" t="str">
        <f t="shared" si="467"/>
        <v>SRO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465"/>
        <v>09844</v>
      </c>
      <c r="O9845">
        <f t="shared" si="466"/>
        <v>4</v>
      </c>
      <c r="P9845" t="str">
        <f t="shared" si="467"/>
        <v>URU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465"/>
        <v>09845</v>
      </c>
      <c r="O9846">
        <f t="shared" si="466"/>
        <v>1</v>
      </c>
      <c r="P9846" t="str">
        <f t="shared" si="467"/>
        <v>WLO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465"/>
        <v>09846</v>
      </c>
      <c r="O9847">
        <f t="shared" si="466"/>
        <v>2</v>
      </c>
      <c r="P9847" t="str">
        <f t="shared" si="467"/>
        <v>WES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465"/>
        <v>09847</v>
      </c>
      <c r="O9848">
        <f t="shared" si="466"/>
        <v>2</v>
      </c>
      <c r="P9848" t="str">
        <f t="shared" si="467"/>
        <v>WAW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465"/>
        <v>09848</v>
      </c>
      <c r="O9849">
        <f t="shared" si="466"/>
        <v>3</v>
      </c>
      <c r="P9849" t="str">
        <f t="shared" si="467"/>
        <v>WAW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465"/>
        <v>09849</v>
      </c>
      <c r="O9850">
        <f t="shared" si="466"/>
        <v>1</v>
      </c>
      <c r="P9850" t="str">
        <f t="shared" si="467"/>
        <v>BIA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465"/>
        <v>09850</v>
      </c>
      <c r="O9851">
        <f t="shared" si="466"/>
        <v>3</v>
      </c>
      <c r="P9851" t="str">
        <f t="shared" si="467"/>
        <v>PRA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465"/>
        <v>09851</v>
      </c>
      <c r="O9852">
        <f t="shared" si="466"/>
        <v>4</v>
      </c>
      <c r="P9852" t="str">
        <f t="shared" si="467"/>
        <v>WES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465"/>
        <v>09852</v>
      </c>
      <c r="O9853">
        <f t="shared" si="466"/>
        <v>2</v>
      </c>
      <c r="P9853" t="str">
        <f t="shared" si="467"/>
        <v>WIL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465"/>
        <v>09853</v>
      </c>
      <c r="O9854">
        <f t="shared" si="466"/>
        <v>3</v>
      </c>
      <c r="P9854" t="str">
        <f t="shared" si="467"/>
        <v>TAR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465"/>
        <v>09854</v>
      </c>
      <c r="O9855">
        <f t="shared" si="466"/>
        <v>2</v>
      </c>
      <c r="P9855" t="str">
        <f t="shared" si="467"/>
        <v>URU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465"/>
        <v>09855</v>
      </c>
      <c r="O9856">
        <f t="shared" si="466"/>
        <v>2</v>
      </c>
      <c r="P9856" t="str">
        <f t="shared" si="467"/>
        <v>URU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465"/>
        <v>09856</v>
      </c>
      <c r="O9857">
        <f t="shared" si="466"/>
        <v>1</v>
      </c>
      <c r="P9857" t="str">
        <f t="shared" si="467"/>
        <v>WAW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468">LEFT(A9858,5)</f>
        <v>09857</v>
      </c>
      <c r="O9858">
        <f t="shared" ref="O9858:O9901" si="469">TRUNC(RIGHT(LEFT(A9858,7),2))</f>
        <v>2</v>
      </c>
      <c r="P9858" t="str">
        <f t="shared" ref="P9858:P9901" si="470">RIGHT(A9858,3)</f>
        <v>BIA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468"/>
        <v>09858</v>
      </c>
      <c r="O9859">
        <f t="shared" si="469"/>
        <v>5</v>
      </c>
      <c r="P9859" t="str">
        <f t="shared" si="470"/>
        <v>SRO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468"/>
        <v>09859</v>
      </c>
      <c r="O9860">
        <f t="shared" si="469"/>
        <v>3</v>
      </c>
      <c r="P9860" t="str">
        <f t="shared" si="470"/>
        <v>ZOL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468"/>
        <v>09860</v>
      </c>
      <c r="O9861">
        <f t="shared" si="469"/>
        <v>2</v>
      </c>
      <c r="P9861" t="str">
        <f t="shared" si="470"/>
        <v>SRO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468"/>
        <v>09861</v>
      </c>
      <c r="O9862">
        <f t="shared" si="469"/>
        <v>2</v>
      </c>
      <c r="P9862" t="str">
        <f t="shared" si="470"/>
        <v>ZOL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468"/>
        <v>09862</v>
      </c>
      <c r="O9863">
        <f t="shared" si="469"/>
        <v>4</v>
      </c>
      <c r="P9863" t="str">
        <f t="shared" si="470"/>
        <v>URU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468"/>
        <v>09863</v>
      </c>
      <c r="O9864">
        <f t="shared" si="469"/>
        <v>7</v>
      </c>
      <c r="P9864" t="str">
        <f t="shared" si="470"/>
        <v>WIL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468"/>
        <v>09864</v>
      </c>
      <c r="O9865">
        <f t="shared" si="469"/>
        <v>3</v>
      </c>
      <c r="P9865" t="str">
        <f t="shared" si="470"/>
        <v>WOL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468"/>
        <v>09865</v>
      </c>
      <c r="O9866">
        <f t="shared" si="469"/>
        <v>2</v>
      </c>
      <c r="P9866" t="str">
        <f t="shared" si="470"/>
        <v>URU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468"/>
        <v>09866</v>
      </c>
      <c r="O9867">
        <f t="shared" si="469"/>
        <v>4</v>
      </c>
      <c r="P9867" t="str">
        <f t="shared" si="470"/>
        <v>OCH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468"/>
        <v>09867</v>
      </c>
      <c r="O9868">
        <f t="shared" si="469"/>
        <v>6</v>
      </c>
      <c r="P9868" t="str">
        <f t="shared" si="470"/>
        <v>TAR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468"/>
        <v>09868</v>
      </c>
      <c r="O9869">
        <f t="shared" si="469"/>
        <v>4</v>
      </c>
      <c r="P9869" t="str">
        <f t="shared" si="470"/>
        <v>BIE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468"/>
        <v>09869</v>
      </c>
      <c r="O9870">
        <f t="shared" si="469"/>
        <v>3</v>
      </c>
      <c r="P9870" t="str">
        <f t="shared" si="470"/>
        <v>BIE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468"/>
        <v>09870</v>
      </c>
      <c r="O9871">
        <f t="shared" si="469"/>
        <v>2</v>
      </c>
      <c r="P9871" t="str">
        <f t="shared" si="470"/>
        <v>WAW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468"/>
        <v>09871</v>
      </c>
      <c r="O9872">
        <f t="shared" si="469"/>
        <v>3</v>
      </c>
      <c r="P9872" t="str">
        <f t="shared" si="470"/>
        <v>OCH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468"/>
        <v>09872</v>
      </c>
      <c r="O9873">
        <f t="shared" si="469"/>
        <v>2</v>
      </c>
      <c r="P9873" t="str">
        <f t="shared" si="470"/>
        <v>REM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468"/>
        <v>09873</v>
      </c>
      <c r="O9874">
        <f t="shared" si="469"/>
        <v>2</v>
      </c>
      <c r="P9874" t="str">
        <f t="shared" si="470"/>
        <v>URU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468"/>
        <v>09874</v>
      </c>
      <c r="O9875">
        <f t="shared" si="469"/>
        <v>2</v>
      </c>
      <c r="P9875" t="str">
        <f t="shared" si="470"/>
        <v>WIL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468"/>
        <v>09875</v>
      </c>
      <c r="O9876">
        <f t="shared" si="469"/>
        <v>2</v>
      </c>
      <c r="P9876" t="str">
        <f t="shared" si="470"/>
        <v>TAR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468"/>
        <v>09876</v>
      </c>
      <c r="O9877">
        <f t="shared" si="469"/>
        <v>3</v>
      </c>
      <c r="P9877" t="str">
        <f t="shared" si="470"/>
        <v>SRO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468"/>
        <v>09877</v>
      </c>
      <c r="O9878">
        <f t="shared" si="469"/>
        <v>2</v>
      </c>
      <c r="P9878" t="str">
        <f t="shared" si="470"/>
        <v>OCH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468"/>
        <v>09878</v>
      </c>
      <c r="O9879">
        <f t="shared" si="469"/>
        <v>4</v>
      </c>
      <c r="P9879" t="str">
        <f t="shared" si="470"/>
        <v>PRA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468"/>
        <v>09879</v>
      </c>
      <c r="O9880">
        <f t="shared" si="469"/>
        <v>1</v>
      </c>
      <c r="P9880" t="str">
        <f t="shared" si="470"/>
        <v>REM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468"/>
        <v>09880</v>
      </c>
      <c r="O9881">
        <f t="shared" si="469"/>
        <v>3</v>
      </c>
      <c r="P9881" t="str">
        <f t="shared" si="470"/>
        <v>WAW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468"/>
        <v>09881</v>
      </c>
      <c r="O9882">
        <f t="shared" si="469"/>
        <v>3</v>
      </c>
      <c r="P9882" t="str">
        <f t="shared" si="470"/>
        <v>WOL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468"/>
        <v>09882</v>
      </c>
      <c r="O9883">
        <f t="shared" si="469"/>
        <v>3</v>
      </c>
      <c r="P9883" t="str">
        <f t="shared" si="470"/>
        <v>WAW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468"/>
        <v>09883</v>
      </c>
      <c r="O9884">
        <f t="shared" si="469"/>
        <v>2</v>
      </c>
      <c r="P9884" t="str">
        <f t="shared" si="470"/>
        <v>ZOL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468"/>
        <v>09884</v>
      </c>
      <c r="O9885">
        <f t="shared" si="469"/>
        <v>2</v>
      </c>
      <c r="P9885" t="str">
        <f t="shared" si="470"/>
        <v>BIA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468"/>
        <v>09885</v>
      </c>
      <c r="O9886">
        <f t="shared" si="469"/>
        <v>3</v>
      </c>
      <c r="P9886" t="str">
        <f t="shared" si="470"/>
        <v>TAR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468"/>
        <v>09886</v>
      </c>
      <c r="O9887">
        <f t="shared" si="469"/>
        <v>3</v>
      </c>
      <c r="P9887" t="str">
        <f t="shared" si="470"/>
        <v>SRO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468"/>
        <v>09887</v>
      </c>
      <c r="O9888">
        <f t="shared" si="469"/>
        <v>1</v>
      </c>
      <c r="P9888" t="str">
        <f t="shared" si="470"/>
        <v>WAW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468"/>
        <v>09888</v>
      </c>
      <c r="O9889">
        <f t="shared" si="469"/>
        <v>2</v>
      </c>
      <c r="P9889" t="str">
        <f t="shared" si="470"/>
        <v>ZOL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468"/>
        <v>09889</v>
      </c>
      <c r="O9890">
        <f t="shared" si="469"/>
        <v>5</v>
      </c>
      <c r="P9890" t="str">
        <f t="shared" si="470"/>
        <v>WES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468"/>
        <v>09890</v>
      </c>
      <c r="O9891">
        <f t="shared" si="469"/>
        <v>2</v>
      </c>
      <c r="P9891" t="str">
        <f t="shared" si="470"/>
        <v>WIL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468"/>
        <v>09891</v>
      </c>
      <c r="O9892">
        <f t="shared" si="469"/>
        <v>4</v>
      </c>
      <c r="P9892" t="str">
        <f t="shared" si="470"/>
        <v>REM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468"/>
        <v>09892</v>
      </c>
      <c r="O9893">
        <f t="shared" si="469"/>
        <v>2</v>
      </c>
      <c r="P9893" t="str">
        <f t="shared" si="470"/>
        <v>WOL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468"/>
        <v>09893</v>
      </c>
      <c r="O9894">
        <f t="shared" si="469"/>
        <v>3</v>
      </c>
      <c r="P9894" t="str">
        <f t="shared" si="470"/>
        <v>PRA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468"/>
        <v>09894</v>
      </c>
      <c r="O9895">
        <f t="shared" si="469"/>
        <v>1</v>
      </c>
      <c r="P9895" t="str">
        <f t="shared" si="470"/>
        <v>WIL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468"/>
        <v>09895</v>
      </c>
      <c r="O9896">
        <f t="shared" si="469"/>
        <v>3</v>
      </c>
      <c r="P9896" t="str">
        <f t="shared" si="470"/>
        <v>URY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468"/>
        <v>09896</v>
      </c>
      <c r="O9897">
        <f t="shared" si="469"/>
        <v>3</v>
      </c>
      <c r="P9897" t="str">
        <f t="shared" si="470"/>
        <v>WES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468"/>
        <v>09897</v>
      </c>
      <c r="O9898">
        <f t="shared" si="469"/>
        <v>5</v>
      </c>
      <c r="P9898" t="str">
        <f t="shared" si="470"/>
        <v>BIA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468"/>
        <v>09898</v>
      </c>
      <c r="O9899">
        <f t="shared" si="469"/>
        <v>2</v>
      </c>
      <c r="P9899" t="str">
        <f t="shared" si="470"/>
        <v>PRA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468"/>
        <v>09899</v>
      </c>
      <c r="O9900">
        <f t="shared" si="469"/>
        <v>3</v>
      </c>
      <c r="P9900" t="str">
        <f t="shared" si="470"/>
        <v>WAW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468"/>
        <v>09900</v>
      </c>
      <c r="O9901">
        <f t="shared" si="469"/>
        <v>3</v>
      </c>
      <c r="P9901" t="str">
        <f t="shared" si="470"/>
        <v>REM</v>
      </c>
    </row>
  </sheetData>
  <mergeCells count="1">
    <mergeCell ref="S29:U29"/>
  </mergeCell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G G + 1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G G +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v t V Z 8 k N U h p g E A A M w Q A A A T A B w A R m 9 y b X V s Y X M v U 2 V j d G l v b j E u b S C i G A A o o B Q A A A A A A A A A A A A A A A A A A A A A A A A A A A D t k s F q G z E Q h u 8 G v 4 N Q L m t Y F n s T 5 9 C w h 2 K 3 N A R C i x 0 T G v W g 7 k 5 d Y a 3 G S L N 1 1 i a X v F J O h d 6 C 3 6 s K L n F o d O i 1 R r p I + s X 8 o 3 / 4 H J S k 0 L D J b h + c d T v d j v s u L V R s h R W W S s 4 V K 5 g G 6 n a Y X 9 u f 9 v G h 2 t 6 j F 0 f u R z b G s q n B U P J e a c h G a M h f X M J H b 8 S V A + v E Q t Z K i z G 4 B e F S 1 J I a K 4 U y 3 9 D 6 c 7 u Q I u / n g / 5 Q l O t c D M V z z 4 x u i f f S m z F o V S s C W / A z n r I R 6 q Y 2 r h g c p + y d K b F S Z l 4 M 8 m E / Z Z 8 a J J h Q q 6 H Y H 7 N L N P C l l + 4 + f 8 Q v 5 X x 7 / / i w W i i G b I n V q t 3 + c m s 0 b e 1 v a 4 W 1 A u 6 T T e V X X / v R Y u 2 N P o C s f J L k O X r K b v 4 8 v d V 6 U k o t r S v I N i 8 b f f Z O x k 8 U G b X L v e X U S u O e s u + C T N s l u O T f v p V u N v w C q w v t j U n 6 W X h j Y A S 3 d J e y D T / 3 y r m h 0 5 P s y X Q n B b W Q O H u t h a R A 6 S z k N w t 3 u X 6 t h a R A 6 f X f f n e 9 b k e Z 8 L B f M n z E 9 x Q n e Y 9 H l C P K h 4 D y c U Q 5 o n w Y K J 9 E l C P K h 4 H y M K I c U T 4 M l E 8 j y h H l / w v l 3 1 B L A Q I t A B Q A A g A I A B h v t V a u 6 X t O p A A A A P Y A A A A S A A A A A A A A A A A A A A A A A A A A A A B D b 2 5 m a W c v U G F j a 2 F n Z S 5 4 b W x Q S w E C L Q A U A A I A C A A Y b 7 V W D 8 r p q 6 Q A A A D p A A A A E w A A A A A A A A A A A A A A A A D w A A A A W 0 N v b n R l b n R f V H l w Z X N d L n h t b F B L A Q I t A B Q A A g A I A B h v t V Z 8 k N U h p g E A A M w Q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S A A A A A A A A y V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F f d 2 9 k b 2 N p Y W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D g 6 M z k 6 N T Q u N z k x N D Y x N V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k b 2 N p Y W d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d 2 9 k b 2 N p Y W d p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D g 6 M z k 6 N T Q u N z k x N D Y x N V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3 b 2 R v Y 2 l h Z 2 k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V Q w O D o z O T o 1 N C 4 3 O T E 0 N j E 1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3 d v Z G 9 j a W F n a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A 4 O j M 5 O j U 0 L j c 5 M T Q 2 M T V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d 2 9 k b 2 N p Y W d p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D g 6 M z k 6 N T Q u N z k x N D Y x N V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V s Y V 9 3 b 2 R v Y 2 l h Z 2 k 2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z L T A 1 L T I x V D A 4 O j M 5 O j U 0 L j c 5 M T Q 2 M T V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1 y S I J h W n Q a 3 x K E r v q Z A q A A A A A A I A A A A A A B B m A A A A A Q A A I A A A A G V 5 b h k E 0 s F u 9 d K O + M E 8 o Q T g h 0 H 6 n t Y V 7 x 9 4 P 2 k o Y k z 4 A A A A A A 6 A A A A A A g A A I A A A A N N s s g 2 L G L j n f y F O / + W b j w s d e O Z d M k 0 h B 1 k e 6 8 t U Z + n 5 U A A A A N u S f 2 x O I y a t + 9 q o / e H K Q K + S z T U y d I r J H B 5 y 7 f a G 3 E J v 8 h r l a m 7 j q S L M E 9 W M u m a H e D y c n I z l B 8 7 u O J D D E o 8 1 t J H H j V G z S y D E m x s / m p o T k r 1 Y Q A A A A O 4 9 R Z v 3 K b j q c 0 7 I 8 b B h M X w g m x 1 D x T h q 8 c u s Q d Z 0 V N i g 4 x q 2 r v 3 y Q D P B r v w n v u 7 9 + G f 7 o c t u w A G M 7 Y F s 9 u J j z + E = < / D a t a M a s h u p > 
</file>

<file path=customXml/itemProps1.xml><?xml version="1.0" encoding="utf-8"?>
<ds:datastoreItem xmlns:ds="http://schemas.openxmlformats.org/officeDocument/2006/customXml" ds:itemID="{150E1642-45AA-44BE-9745-083A10437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DANE</vt:lpstr>
      <vt:lpstr>51</vt:lpstr>
      <vt:lpstr>52</vt:lpstr>
      <vt:lpstr>53</vt:lpstr>
      <vt:lpstr>54</vt:lpstr>
      <vt:lpstr>5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Koryciński</dc:creator>
  <cp:lastModifiedBy>Kamil Koryciński</cp:lastModifiedBy>
  <dcterms:created xsi:type="dcterms:W3CDTF">2015-06-05T18:19:34Z</dcterms:created>
  <dcterms:modified xsi:type="dcterms:W3CDTF">2023-05-21T12:00:37Z</dcterms:modified>
</cp:coreProperties>
</file>